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827"/>
  <workbookPr codeName="EsteLivro" defaultThemeVersion="166925"/>
  <mc:AlternateContent xmlns:mc="http://schemas.openxmlformats.org/markup-compatibility/2006">
    <mc:Choice Requires="x15">
      <x15ac:absPath xmlns:x15ac="http://schemas.microsoft.com/office/spreadsheetml/2010/11/ac" url="C:\Users\PedroSantos\AppData\Local\Microsoft\Windows\INetCache\Content.Outlook\GS1I7B6B\"/>
    </mc:Choice>
  </mc:AlternateContent>
  <xr:revisionPtr revIDLastSave="0" documentId="13_ncr:1_{E0813D57-1BF0-4714-B025-D2E379F13E6F}" xr6:coauthVersionLast="47" xr6:coauthVersionMax="47" xr10:uidLastSave="{00000000-0000-0000-0000-000000000000}"/>
  <bookViews>
    <workbookView xWindow="-110" yWindow="-110" windowWidth="19420" windowHeight="10420" xr2:uid="{5E7DC303-444F-B447-80B4-F9A3AE9F063E}"/>
  </bookViews>
  <sheets>
    <sheet name="Input" sheetId="1" r:id="rId1"/>
    <sheet name="Glossary" sheetId="5" r:id="rId2"/>
    <sheet name="Definitions" sheetId="2" r:id="rId3"/>
    <sheet name="Municipalities" sheetId="3" r:id="rId4"/>
    <sheet name="Folha1" sheetId="4" r:id="rId5"/>
  </sheets>
  <definedNames>
    <definedName name="_xlnm._FilterDatabase" localSheetId="3" hidden="1">Municipalities!$A$1:$B$30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436C03-F343-46B1-A305-08173E6C0F65}" keepAlive="1" name="Consulta - Tabela2" description="Ligação à consulta 'Tabela2' no livro." type="5" refreshedVersion="0" background="1">
    <dbPr connection="Provider=Microsoft.Mashup.OleDb.1;Data Source=$Workbook$;Location=Tabela2;Extended Properties=&quot;&quot;" command="SELECT * FROM [Tabela2]"/>
  </connection>
</connections>
</file>

<file path=xl/sharedStrings.xml><?xml version="1.0" encoding="utf-8"?>
<sst xmlns="http://schemas.openxmlformats.org/spreadsheetml/2006/main" count="868" uniqueCount="756">
  <si>
    <t>Address</t>
  </si>
  <si>
    <t>Municipality</t>
  </si>
  <si>
    <t>Location</t>
  </si>
  <si>
    <t>Latitude</t>
  </si>
  <si>
    <t>Longitude</t>
  </si>
  <si>
    <t>Type</t>
  </si>
  <si>
    <t>String</t>
  </si>
  <si>
    <t>Mandatory</t>
  </si>
  <si>
    <t>Manufacturer</t>
  </si>
  <si>
    <t>CPO</t>
  </si>
  <si>
    <t>PostalCode</t>
  </si>
  <si>
    <t>AccessType</t>
  </si>
  <si>
    <t>Model</t>
  </si>
  <si>
    <t>SerialNumber</t>
  </si>
  <si>
    <t>EVSESocketType_1</t>
  </si>
  <si>
    <t>CommunicationProtocol</t>
  </si>
  <si>
    <t>InstallationCPE</t>
  </si>
  <si>
    <t>InstallationVoltageLevel</t>
  </si>
  <si>
    <t>InstallationMaxPower</t>
  </si>
  <si>
    <t>ParkType</t>
  </si>
  <si>
    <t>ParkOwner</t>
  </si>
  <si>
    <t>OpeningHours</t>
  </si>
  <si>
    <t>SIMICCID</t>
  </si>
  <si>
    <t>EVSESerialNumber_1</t>
  </si>
  <si>
    <t>Tariff_min</t>
  </si>
  <si>
    <t>Tariff_kWh</t>
  </si>
  <si>
    <t>Tariff_charge</t>
  </si>
  <si>
    <t>InstallationNIF</t>
  </si>
  <si>
    <t>EVSESerialNumber_2</t>
  </si>
  <si>
    <t>EVSESocketType_2</t>
  </si>
  <si>
    <t>EVSESerialNumber_3</t>
  </si>
  <si>
    <t>EVSESocketType_3</t>
  </si>
  <si>
    <t>Caldas da Rainha</t>
  </si>
  <si>
    <t>Name</t>
  </si>
  <si>
    <t>NumberSockets</t>
  </si>
  <si>
    <t>Albufeira</t>
  </si>
  <si>
    <t>Abrantes</t>
  </si>
  <si>
    <t>Alcobaça</t>
  </si>
  <si>
    <t>Alcochete</t>
  </si>
  <si>
    <t>Alcanena</t>
  </si>
  <si>
    <t>Alcoutim</t>
  </si>
  <si>
    <t>Alandroal</t>
  </si>
  <si>
    <t>Almodôvar</t>
  </si>
  <si>
    <t>Alfândega da Fé</t>
  </si>
  <si>
    <t>Aguiar da Beira</t>
  </si>
  <si>
    <t>Águeda</t>
  </si>
  <si>
    <t>Angra do Heroísmo</t>
  </si>
  <si>
    <t>Arganil</t>
  </si>
  <si>
    <t>Aljustrel</t>
  </si>
  <si>
    <t>Aljezur</t>
  </si>
  <si>
    <t>Albergaria-a-Velha</t>
  </si>
  <si>
    <t>Almeida</t>
  </si>
  <si>
    <t>Alijó</t>
  </si>
  <si>
    <t>Almada</t>
  </si>
  <si>
    <t>Alenquer</t>
  </si>
  <si>
    <t>Almeirim</t>
  </si>
  <si>
    <t>Alter do Chão</t>
  </si>
  <si>
    <t>Amadora</t>
  </si>
  <si>
    <t>Armamar</t>
  </si>
  <si>
    <t>Amares</t>
  </si>
  <si>
    <t>Amarante</t>
  </si>
  <si>
    <t>Anadia</t>
  </si>
  <si>
    <t>Ansião</t>
  </si>
  <si>
    <t>Alpiarça</t>
  </si>
  <si>
    <t>São Brás de Alportel</t>
  </si>
  <si>
    <t>Arouca</t>
  </si>
  <si>
    <t>Arraiolos</t>
  </si>
  <si>
    <t>Arronches</t>
  </si>
  <si>
    <t>Arruda dos Vinhos</t>
  </si>
  <si>
    <t>Alcácer do Sal</t>
  </si>
  <si>
    <t>Aveiro</t>
  </si>
  <si>
    <t>Avis</t>
  </si>
  <si>
    <t>Alvito</t>
  </si>
  <si>
    <t>Arcos de Valdevez</t>
  </si>
  <si>
    <t>Alvaiázere</t>
  </si>
  <si>
    <t>Azambuja</t>
  </si>
  <si>
    <t>Baião</t>
  </si>
  <si>
    <t>Bombarral</t>
  </si>
  <si>
    <t>Barcelos</t>
  </si>
  <si>
    <t>Bragança</t>
  </si>
  <si>
    <t>Beja</t>
  </si>
  <si>
    <t>Belmonte</t>
  </si>
  <si>
    <t>Benavente</t>
  </si>
  <si>
    <t>Borba</t>
  </si>
  <si>
    <t>Barrancos</t>
  </si>
  <si>
    <t>Braga</t>
  </si>
  <si>
    <t>Barreiro</t>
  </si>
  <si>
    <t>Boticas</t>
  </si>
  <si>
    <t>Batalha</t>
  </si>
  <si>
    <t>Cabeceiras de Basto</t>
  </si>
  <si>
    <t>Coimbra</t>
  </si>
  <si>
    <t>Celorico de Basto</t>
  </si>
  <si>
    <t>Coruche</t>
  </si>
  <si>
    <t>Condeixa-a-Nova</t>
  </si>
  <si>
    <t>Castro Daire</t>
  </si>
  <si>
    <t>Cadaval</t>
  </si>
  <si>
    <t>Chamusca</t>
  </si>
  <si>
    <t>Calheta (Açores)</t>
  </si>
  <si>
    <t>Chaves</t>
  </si>
  <si>
    <t>Celorico da Beira</t>
  </si>
  <si>
    <t>Calheta (Madeira)</t>
  </si>
  <si>
    <t>Câmara de Lobos</t>
  </si>
  <si>
    <t>Caminha</t>
  </si>
  <si>
    <t>Campo Maior</t>
  </si>
  <si>
    <t>Cinfães</t>
  </si>
  <si>
    <t>Cantanhede</t>
  </si>
  <si>
    <t>Castanheira de Pera</t>
  </si>
  <si>
    <t>Castelo de Paiva</t>
  </si>
  <si>
    <t>Carregal do Sal</t>
  </si>
  <si>
    <t>Crato</t>
  </si>
  <si>
    <t>Corvo</t>
  </si>
  <si>
    <t>Carrazeda de Ansiães</t>
  </si>
  <si>
    <t>Cascais</t>
  </si>
  <si>
    <t>Castelo Branco</t>
  </si>
  <si>
    <t>Constância</t>
  </si>
  <si>
    <t>Castro Marim</t>
  </si>
  <si>
    <t>Cartaxo</t>
  </si>
  <si>
    <t>Cuba</t>
  </si>
  <si>
    <t>Castelo de Vide</t>
  </si>
  <si>
    <t>Covilhã</t>
  </si>
  <si>
    <t>Castro Verde</t>
  </si>
  <si>
    <t>Elvas</t>
  </si>
  <si>
    <t>Entroncamento</t>
  </si>
  <si>
    <t>Esposende</t>
  </si>
  <si>
    <t>Espinho</t>
  </si>
  <si>
    <t>Estarreja</t>
  </si>
  <si>
    <t>Estremoz</t>
  </si>
  <si>
    <t>Évora</t>
  </si>
  <si>
    <t>Fafe</t>
  </si>
  <si>
    <t>Fornos de Algodres</t>
  </si>
  <si>
    <t>Ferreira do Alentejo</t>
  </si>
  <si>
    <t>Faro</t>
  </si>
  <si>
    <t>Figueira de Castelo Rodrigo</t>
  </si>
  <si>
    <t>Freixo de Espada à Cinta</t>
  </si>
  <si>
    <t>Figueira da Foz</t>
  </si>
  <si>
    <t>Felgueiras</t>
  </si>
  <si>
    <t>Fundão</t>
  </si>
  <si>
    <t>Fronteira</t>
  </si>
  <si>
    <t>Funchal</t>
  </si>
  <si>
    <t>Figueiró dos Vinhos</t>
  </si>
  <si>
    <t>Ferreira do Zêzere</t>
  </si>
  <si>
    <t>Gavião</t>
  </si>
  <si>
    <t>Grândola</t>
  </si>
  <si>
    <t>Gondomar</t>
  </si>
  <si>
    <t>Golegã</t>
  </si>
  <si>
    <t>Guimarães</t>
  </si>
  <si>
    <t>Góis</t>
  </si>
  <si>
    <t>Guarda</t>
  </si>
  <si>
    <t>Gouveia</t>
  </si>
  <si>
    <t>Horta</t>
  </si>
  <si>
    <t>Idanha-a-Nova</t>
  </si>
  <si>
    <t>Ílhavo</t>
  </si>
  <si>
    <t>Lagoa (Açores)</t>
  </si>
  <si>
    <t>Lagoa (Algarve)</t>
  </si>
  <si>
    <t>Lajes das Flores</t>
  </si>
  <si>
    <t>Lajes do Pico</t>
  </si>
  <si>
    <t>Lagos</t>
  </si>
  <si>
    <t>Loulé</t>
  </si>
  <si>
    <t>Lamego</t>
  </si>
  <si>
    <t>Lourinhã</t>
  </si>
  <si>
    <t>Leiria</t>
  </si>
  <si>
    <t>Loures</t>
  </si>
  <si>
    <t>Lousã</t>
  </si>
  <si>
    <t>Lisboa</t>
  </si>
  <si>
    <t>Lousada</t>
  </si>
  <si>
    <t>Mação</t>
  </si>
  <si>
    <t>Madalena</t>
  </si>
  <si>
    <t>Maia</t>
  </si>
  <si>
    <t>Moimenta da Beira</t>
  </si>
  <si>
    <t>Macedo de Cavaleiros</t>
  </si>
  <si>
    <t>Machico</t>
  </si>
  <si>
    <t>Marco de Canaveses</t>
  </si>
  <si>
    <t>Monchique</t>
  </si>
  <si>
    <t>Miranda do Corvo</t>
  </si>
  <si>
    <t>Mêda</t>
  </si>
  <si>
    <t>Mondim de Basto</t>
  </si>
  <si>
    <t>Mirandela</t>
  </si>
  <si>
    <t>Miranda do Douro</t>
  </si>
  <si>
    <t>Mafra</t>
  </si>
  <si>
    <t>Monforte</t>
  </si>
  <si>
    <t>Mogadouro</t>
  </si>
  <si>
    <t>Mangualde</t>
  </si>
  <si>
    <t>Marinha Grande</t>
  </si>
  <si>
    <t>Mira</t>
  </si>
  <si>
    <t>Mealhada</t>
  </si>
  <si>
    <t>Melgaço</t>
  </si>
  <si>
    <t>Montemor-o-Novo</t>
  </si>
  <si>
    <t>Montemor-o-Velho</t>
  </si>
  <si>
    <t>Monção</t>
  </si>
  <si>
    <t>Mora</t>
  </si>
  <si>
    <t>Mourão</t>
  </si>
  <si>
    <t>Moura</t>
  </si>
  <si>
    <t>Murtosa</t>
  </si>
  <si>
    <t>Mortágua</t>
  </si>
  <si>
    <t>Marvão</t>
  </si>
  <si>
    <t>Mesão Frio</t>
  </si>
  <si>
    <t>Moita</t>
  </si>
  <si>
    <t>Manteigas</t>
  </si>
  <si>
    <t>Montijo</t>
  </si>
  <si>
    <t>Mértola</t>
  </si>
  <si>
    <t>Montalegre</t>
  </si>
  <si>
    <t>Matosinhos</t>
  </si>
  <si>
    <t>Murça</t>
  </si>
  <si>
    <t>Nisa</t>
  </si>
  <si>
    <t>Nelas</t>
  </si>
  <si>
    <t>Nordeste</t>
  </si>
  <si>
    <t>Nazaré</t>
  </si>
  <si>
    <t>Oliveira de Azemeis</t>
  </si>
  <si>
    <t>Óbidos</t>
  </si>
  <si>
    <t>Oliveira do Bairro</t>
  </si>
  <si>
    <t>Odemira</t>
  </si>
  <si>
    <t>Odivelas</t>
  </si>
  <si>
    <t>Oeiras</t>
  </si>
  <si>
    <t>Oliveira de Frades</t>
  </si>
  <si>
    <t>Oliveira do Hospital</t>
  </si>
  <si>
    <t>Olhão</t>
  </si>
  <si>
    <t>Oleiros</t>
  </si>
  <si>
    <t>Ourique</t>
  </si>
  <si>
    <t>Ovar</t>
  </si>
  <si>
    <t>Pombal</t>
  </si>
  <si>
    <t>Paredes de Coura</t>
  </si>
  <si>
    <t>Penalva do Castelo</t>
  </si>
  <si>
    <t>Penacova</t>
  </si>
  <si>
    <t>Ponta Delgada</t>
  </si>
  <si>
    <t>Paços de Ferreira</t>
  </si>
  <si>
    <t>Pedrogão Grande</t>
  </si>
  <si>
    <t>Palmela</t>
  </si>
  <si>
    <t>Porto de Mós</t>
  </si>
  <si>
    <t>Porto Moniz</t>
  </si>
  <si>
    <t>Penamacôr</t>
  </si>
  <si>
    <t>Penedono</t>
  </si>
  <si>
    <t>Penafiel</t>
  </si>
  <si>
    <t>Pinhel</t>
  </si>
  <si>
    <t>Peniche</t>
  </si>
  <si>
    <t>Penela</t>
  </si>
  <si>
    <t>Proença-a-Nova</t>
  </si>
  <si>
    <t>Pampilhosa da Serra</t>
  </si>
  <si>
    <t>Paredes</t>
  </si>
  <si>
    <t>Peso da Régua</t>
  </si>
  <si>
    <t>Portel</t>
  </si>
  <si>
    <t>Vila Nova de Poiares</t>
  </si>
  <si>
    <t>Porto</t>
  </si>
  <si>
    <t>Ponte de Sôr</t>
  </si>
  <si>
    <t>Porto Santo</t>
  </si>
  <si>
    <t>Ponte da Barca</t>
  </si>
  <si>
    <t>Portalegre</t>
  </si>
  <si>
    <t>Ponte de Lima</t>
  </si>
  <si>
    <t>Portimão</t>
  </si>
  <si>
    <t>Ponta do Sol</t>
  </si>
  <si>
    <t>Povoação</t>
  </si>
  <si>
    <t>Póvoa de Lanhoso</t>
  </si>
  <si>
    <t>Póvoa de Varzim</t>
  </si>
  <si>
    <t>Ribeira Brava</t>
  </si>
  <si>
    <t>Redondo</t>
  </si>
  <si>
    <t>Ribeira Grande</t>
  </si>
  <si>
    <t>Rio Maior</t>
  </si>
  <si>
    <t>Reguengos de Monsaraz</t>
  </si>
  <si>
    <t>Ribeira de Pena</t>
  </si>
  <si>
    <t>Resende</t>
  </si>
  <si>
    <t>Sátão</t>
  </si>
  <si>
    <t>Sabugal</t>
  </si>
  <si>
    <t>Sabrosa</t>
  </si>
  <si>
    <t>Santa Comba Dão</t>
  </si>
  <si>
    <t>Santa Cruz das Flores</t>
  </si>
  <si>
    <t>Santa Cruz da Graciosa</t>
  </si>
  <si>
    <t>Santa Cruz</t>
  </si>
  <si>
    <t>Seia</t>
  </si>
  <si>
    <t>São João da Madeira</t>
  </si>
  <si>
    <t>São João da Pesqueira</t>
  </si>
  <si>
    <t>Silves</t>
  </si>
  <si>
    <t>Sobral de Monte Agraço</t>
  </si>
  <si>
    <t>Salvaterra de Magos</t>
  </si>
  <si>
    <t>Santa Marta de Penaguião</t>
  </si>
  <si>
    <t>Sines</t>
  </si>
  <si>
    <t>Sintra</t>
  </si>
  <si>
    <t>São Pedro do Sul</t>
  </si>
  <si>
    <t>Sardoal</t>
  </si>
  <si>
    <t>Soure</t>
  </si>
  <si>
    <t>Sernancelhe</t>
  </si>
  <si>
    <t>Serpa</t>
  </si>
  <si>
    <t>São Roque do Pico</t>
  </si>
  <si>
    <t>Sertã</t>
  </si>
  <si>
    <t>Sesimbra</t>
  </si>
  <si>
    <t>Sousel</t>
  </si>
  <si>
    <t>Setúbal</t>
  </si>
  <si>
    <t>Santiago do Cacém</t>
  </si>
  <si>
    <t>Santana</t>
  </si>
  <si>
    <t>Santo Tirso</t>
  </si>
  <si>
    <t>São Vicente</t>
  </si>
  <si>
    <t>Sever do Vouga</t>
  </si>
  <si>
    <t>Seixal</t>
  </si>
  <si>
    <t>Tabuaço</t>
  </si>
  <si>
    <t>Terras de Bouro</t>
  </si>
  <si>
    <t>Tábua</t>
  </si>
  <si>
    <t>Trancoso</t>
  </si>
  <si>
    <t>Moncorvo</t>
  </si>
  <si>
    <t>Tomar</t>
  </si>
  <si>
    <t>Tondela</t>
  </si>
  <si>
    <t>Torres Novas</t>
  </si>
  <si>
    <t>Tarouca</t>
  </si>
  <si>
    <t>Trofa</t>
  </si>
  <si>
    <t>Torres Vedras</t>
  </si>
  <si>
    <t>Tavira</t>
  </si>
  <si>
    <t>Vila do Bispo</t>
  </si>
  <si>
    <t>Vila do Conde</t>
  </si>
  <si>
    <t>Viana do Castelo</t>
  </si>
  <si>
    <t>Vidigueira</t>
  </si>
  <si>
    <t>Vila Franca do Campo</t>
  </si>
  <si>
    <t>Vila Flor</t>
  </si>
  <si>
    <t>Santa Maria da Feira</t>
  </si>
  <si>
    <t>Vila Franca de Xira</t>
  </si>
  <si>
    <t>Vagos</t>
  </si>
  <si>
    <t>Viseu</t>
  </si>
  <si>
    <t>Vizela</t>
  </si>
  <si>
    <t>Vale de Cambra</t>
  </si>
  <si>
    <t>Vila Nova de Foz Côa</t>
  </si>
  <si>
    <t>Valongo</t>
  </si>
  <si>
    <t>Valença</t>
  </si>
  <si>
    <t>Valpaços</t>
  </si>
  <si>
    <t>Vila de Rei</t>
  </si>
  <si>
    <t>Velas</t>
  </si>
  <si>
    <t>Vimioso</t>
  </si>
  <si>
    <t>Vila Nova da Barquinha</t>
  </si>
  <si>
    <t>Vila Nova de Cerveira</t>
  </si>
  <si>
    <t>Vendas Novas</t>
  </si>
  <si>
    <t>Vila Nova de Famalicão</t>
  </si>
  <si>
    <t>Vila Nova de Gaia</t>
  </si>
  <si>
    <t>Vinhais</t>
  </si>
  <si>
    <t>Ourém</t>
  </si>
  <si>
    <t>Vila Nova de Paiva</t>
  </si>
  <si>
    <t>Viana do Alentejo</t>
  </si>
  <si>
    <t>Vila Pouca de Aguiar</t>
  </si>
  <si>
    <t>Vila do Porto</t>
  </si>
  <si>
    <t>Praia da Vitória</t>
  </si>
  <si>
    <t>Vila Real</t>
  </si>
  <si>
    <t>Vieira do Minho</t>
  </si>
  <si>
    <t>Vila Real de Santo António</t>
  </si>
  <si>
    <t>Vila Viçosa</t>
  </si>
  <si>
    <t>Vila Verde</t>
  </si>
  <si>
    <t>Vila Velha de Ródão</t>
  </si>
  <si>
    <t>Vouzela</t>
  </si>
  <si>
    <t>Code</t>
  </si>
  <si>
    <t>LSB</t>
  </si>
  <si>
    <t>STR</t>
  </si>
  <si>
    <t>RMR</t>
  </si>
  <si>
    <t>AZB</t>
  </si>
  <si>
    <t>CTX</t>
  </si>
  <si>
    <t>ALR</t>
  </si>
  <si>
    <t>APC</t>
  </si>
  <si>
    <t>CCH</t>
  </si>
  <si>
    <t>SMG</t>
  </si>
  <si>
    <t>BNV</t>
  </si>
  <si>
    <t>CHM</t>
  </si>
  <si>
    <t>GLG</t>
  </si>
  <si>
    <t>ABT</t>
  </si>
  <si>
    <t>SRD</t>
  </si>
  <si>
    <t>FZZ</t>
  </si>
  <si>
    <t>CTC</t>
  </si>
  <si>
    <t>VNB</t>
  </si>
  <si>
    <t>TMR</t>
  </si>
  <si>
    <t>ENT</t>
  </si>
  <si>
    <t>TNV</t>
  </si>
  <si>
    <t>ACN</t>
  </si>
  <si>
    <t>LRA</t>
  </si>
  <si>
    <t>MGR</t>
  </si>
  <si>
    <t>BTL</t>
  </si>
  <si>
    <t>NZR</t>
  </si>
  <si>
    <t>ACB</t>
  </si>
  <si>
    <t>PMS</t>
  </si>
  <si>
    <t>CLD</t>
  </si>
  <si>
    <t>OBD</t>
  </si>
  <si>
    <t>PNI</t>
  </si>
  <si>
    <t>LNH</t>
  </si>
  <si>
    <t>BBR</t>
  </si>
  <si>
    <t>CDV</t>
  </si>
  <si>
    <t>TVD</t>
  </si>
  <si>
    <t>ALQ</t>
  </si>
  <si>
    <t>SMA</t>
  </si>
  <si>
    <t>VFX</t>
  </si>
  <si>
    <t>ARV</t>
  </si>
  <si>
    <t>MFR</t>
  </si>
  <si>
    <t>LRS</t>
  </si>
  <si>
    <t>ODV</t>
  </si>
  <si>
    <t>AMD</t>
  </si>
  <si>
    <t>SNT</t>
  </si>
  <si>
    <t>CSC</t>
  </si>
  <si>
    <t>OER</t>
  </si>
  <si>
    <t>ALM</t>
  </si>
  <si>
    <t>BRR</t>
  </si>
  <si>
    <t>SXL</t>
  </si>
  <si>
    <t>MTA</t>
  </si>
  <si>
    <t>MTJ</t>
  </si>
  <si>
    <t>ACH</t>
  </si>
  <si>
    <t>STB</t>
  </si>
  <si>
    <t>PLM</t>
  </si>
  <si>
    <t>SSB</t>
  </si>
  <si>
    <t>CBR</t>
  </si>
  <si>
    <t>MLD</t>
  </si>
  <si>
    <t>CNT</t>
  </si>
  <si>
    <t>MIR</t>
  </si>
  <si>
    <t>FIG</t>
  </si>
  <si>
    <t>PBL</t>
  </si>
  <si>
    <t>SRE</t>
  </si>
  <si>
    <t>MMV</t>
  </si>
  <si>
    <t>CDN</t>
  </si>
  <si>
    <t>LSA</t>
  </si>
  <si>
    <t>MCV</t>
  </si>
  <si>
    <t>PNL</t>
  </si>
  <si>
    <t>ANS</t>
  </si>
  <si>
    <t>AVZ</t>
  </si>
  <si>
    <t>FVN</t>
  </si>
  <si>
    <t>PGR</t>
  </si>
  <si>
    <t>CPR</t>
  </si>
  <si>
    <t>AGN</t>
  </si>
  <si>
    <t>PPS</t>
  </si>
  <si>
    <t>GOI</t>
  </si>
  <si>
    <t>PRS</t>
  </si>
  <si>
    <t>PCV</t>
  </si>
  <si>
    <t>OHP</t>
  </si>
  <si>
    <t>TBU</t>
  </si>
  <si>
    <t>CRS</t>
  </si>
  <si>
    <t>SCD</t>
  </si>
  <si>
    <t>MRT</t>
  </si>
  <si>
    <t>TND</t>
  </si>
  <si>
    <t>VIS</t>
  </si>
  <si>
    <t>NLS</t>
  </si>
  <si>
    <t>MGL</t>
  </si>
  <si>
    <t>PCT</t>
  </si>
  <si>
    <t>SAT</t>
  </si>
  <si>
    <t>AGB</t>
  </si>
  <si>
    <t>CDR</t>
  </si>
  <si>
    <t>TRC</t>
  </si>
  <si>
    <t>MBR</t>
  </si>
  <si>
    <t>PND</t>
  </si>
  <si>
    <t>SRN</t>
  </si>
  <si>
    <t>VNP</t>
  </si>
  <si>
    <t>SPS</t>
  </si>
  <si>
    <t>VZL</t>
  </si>
  <si>
    <t>OFR</t>
  </si>
  <si>
    <t>SJM</t>
  </si>
  <si>
    <t>OAZ</t>
  </si>
  <si>
    <t>VLC</t>
  </si>
  <si>
    <t>SVV</t>
  </si>
  <si>
    <t>AGD</t>
  </si>
  <si>
    <t>OBR</t>
  </si>
  <si>
    <t>AND</t>
  </si>
  <si>
    <t>AVR</t>
  </si>
  <si>
    <t>ILH</t>
  </si>
  <si>
    <t>VGS</t>
  </si>
  <si>
    <t>ALB</t>
  </si>
  <si>
    <t>ETR</t>
  </si>
  <si>
    <t>MRS</t>
  </si>
  <si>
    <t>OVR</t>
  </si>
  <si>
    <t>PRT</t>
  </si>
  <si>
    <t>VNG</t>
  </si>
  <si>
    <t>GDM</t>
  </si>
  <si>
    <t>VLG</t>
  </si>
  <si>
    <t>MTS</t>
  </si>
  <si>
    <t>MAI</t>
  </si>
  <si>
    <t>VCD</t>
  </si>
  <si>
    <t>PVZ</t>
  </si>
  <si>
    <t>ESP</t>
  </si>
  <si>
    <t>VFR</t>
  </si>
  <si>
    <t>ARC</t>
  </si>
  <si>
    <t>CPV</t>
  </si>
  <si>
    <t>PNF</t>
  </si>
  <si>
    <t>PRD</t>
  </si>
  <si>
    <t>PFR</t>
  </si>
  <si>
    <t>AMT</t>
  </si>
  <si>
    <t>FLG</t>
  </si>
  <si>
    <t>MCN</t>
  </si>
  <si>
    <t>BAO</t>
  </si>
  <si>
    <t>RSD</t>
  </si>
  <si>
    <t>CNF</t>
  </si>
  <si>
    <t>BRG</t>
  </si>
  <si>
    <t>AMR</t>
  </si>
  <si>
    <t>VVD</t>
  </si>
  <si>
    <t>EPS</t>
  </si>
  <si>
    <t>BCL</t>
  </si>
  <si>
    <t>VNF</t>
  </si>
  <si>
    <t>STS</t>
  </si>
  <si>
    <t>TRF</t>
  </si>
  <si>
    <t>GMR</t>
  </si>
  <si>
    <t>VIZ</t>
  </si>
  <si>
    <t>FAF</t>
  </si>
  <si>
    <t>PVL</t>
  </si>
  <si>
    <t>TBR</t>
  </si>
  <si>
    <t>VRM</t>
  </si>
  <si>
    <t>CBC</t>
  </si>
  <si>
    <t>RPN</t>
  </si>
  <si>
    <t>MDB</t>
  </si>
  <si>
    <t>CBT</t>
  </si>
  <si>
    <t>VCT</t>
  </si>
  <si>
    <t>CMN</t>
  </si>
  <si>
    <t>VNC</t>
  </si>
  <si>
    <t>VLN</t>
  </si>
  <si>
    <t>PCR</t>
  </si>
  <si>
    <t>MNC</t>
  </si>
  <si>
    <t>MLG</t>
  </si>
  <si>
    <t>AVV</t>
  </si>
  <si>
    <t>PTB</t>
  </si>
  <si>
    <t>PTL</t>
  </si>
  <si>
    <t>VRL</t>
  </si>
  <si>
    <t>SMP</t>
  </si>
  <si>
    <t>MSF</t>
  </si>
  <si>
    <t>PRG</t>
  </si>
  <si>
    <t>SBR</t>
  </si>
  <si>
    <t>ALJ</t>
  </si>
  <si>
    <t>MUR</t>
  </si>
  <si>
    <t>LMG</t>
  </si>
  <si>
    <t>AMM</t>
  </si>
  <si>
    <t>TBC</t>
  </si>
  <si>
    <t>SJP</t>
  </si>
  <si>
    <t>CRZ</t>
  </si>
  <si>
    <t>VLF</t>
  </si>
  <si>
    <t>TMC</t>
  </si>
  <si>
    <t>FEC</t>
  </si>
  <si>
    <t>MGD</t>
  </si>
  <si>
    <t>MDR</t>
  </si>
  <si>
    <t>VMS</t>
  </si>
  <si>
    <t>BGC</t>
  </si>
  <si>
    <t>VNH</t>
  </si>
  <si>
    <t>MCD</t>
  </si>
  <si>
    <t>AFE</t>
  </si>
  <si>
    <t>VFL</t>
  </si>
  <si>
    <t>MDL</t>
  </si>
  <si>
    <t>CHV</t>
  </si>
  <si>
    <t>VLP</t>
  </si>
  <si>
    <t>VPA</t>
  </si>
  <si>
    <t>BTC</t>
  </si>
  <si>
    <t>MTR</t>
  </si>
  <si>
    <t>CTB</t>
  </si>
  <si>
    <t>VVR</t>
  </si>
  <si>
    <t>GAV</t>
  </si>
  <si>
    <t>NIS</t>
  </si>
  <si>
    <t>IDN</t>
  </si>
  <si>
    <t>PNC</t>
  </si>
  <si>
    <t>SRT</t>
  </si>
  <si>
    <t>VLR</t>
  </si>
  <si>
    <t>MAC</t>
  </si>
  <si>
    <t>PNV</t>
  </si>
  <si>
    <t>OLR</t>
  </si>
  <si>
    <t>CVL</t>
  </si>
  <si>
    <t>FND</t>
  </si>
  <si>
    <t>BMT</t>
  </si>
  <si>
    <t>MTG</t>
  </si>
  <si>
    <t>SEI</t>
  </si>
  <si>
    <t>GVA</t>
  </si>
  <si>
    <t>GRD</t>
  </si>
  <si>
    <t>SBG</t>
  </si>
  <si>
    <t>ALD</t>
  </si>
  <si>
    <t>CLB</t>
  </si>
  <si>
    <t>FAG</t>
  </si>
  <si>
    <t>PNH</t>
  </si>
  <si>
    <t>TCS</t>
  </si>
  <si>
    <t>FCR</t>
  </si>
  <si>
    <t>EVR</t>
  </si>
  <si>
    <t>ARL</t>
  </si>
  <si>
    <t>MMN</t>
  </si>
  <si>
    <t>VND</t>
  </si>
  <si>
    <t>VNT</t>
  </si>
  <si>
    <t>ETZ</t>
  </si>
  <si>
    <t>BRB</t>
  </si>
  <si>
    <t>VVC</t>
  </si>
  <si>
    <t>RDD</t>
  </si>
  <si>
    <t>RMZ</t>
  </si>
  <si>
    <t>PRL</t>
  </si>
  <si>
    <t>BRC</t>
  </si>
  <si>
    <t>MOU</t>
  </si>
  <si>
    <t>ADL</t>
  </si>
  <si>
    <t>PTG</t>
  </si>
  <si>
    <t>CVD</t>
  </si>
  <si>
    <t>MRV</t>
  </si>
  <si>
    <t>ARR</t>
  </si>
  <si>
    <t>ELV</t>
  </si>
  <si>
    <t>CMR</t>
  </si>
  <si>
    <t>PSR</t>
  </si>
  <si>
    <t>CRT</t>
  </si>
  <si>
    <t>ALT</t>
  </si>
  <si>
    <t>MFT</t>
  </si>
  <si>
    <t>FTR</t>
  </si>
  <si>
    <t>SSL</t>
  </si>
  <si>
    <t>AVS</t>
  </si>
  <si>
    <t>MOR</t>
  </si>
  <si>
    <t>SNS</t>
  </si>
  <si>
    <t>STC</t>
  </si>
  <si>
    <t>GDL</t>
  </si>
  <si>
    <t>ASL</t>
  </si>
  <si>
    <t>AJT</t>
  </si>
  <si>
    <t>ODM</t>
  </si>
  <si>
    <t>ORQ</t>
  </si>
  <si>
    <t>ADV</t>
  </si>
  <si>
    <t>MTL</t>
  </si>
  <si>
    <t>CVR</t>
  </si>
  <si>
    <t>BJA</t>
  </si>
  <si>
    <t>SRP</t>
  </si>
  <si>
    <t>MRA</t>
  </si>
  <si>
    <t>FAL</t>
  </si>
  <si>
    <t>AVT</t>
  </si>
  <si>
    <t>CUB</t>
  </si>
  <si>
    <t>VDG</t>
  </si>
  <si>
    <t>FAR</t>
  </si>
  <si>
    <t>LLE</t>
  </si>
  <si>
    <t>ABF</t>
  </si>
  <si>
    <t>SLV</t>
  </si>
  <si>
    <t>LGA</t>
  </si>
  <si>
    <t>PTM</t>
  </si>
  <si>
    <t>MCQ</t>
  </si>
  <si>
    <t>LGS</t>
  </si>
  <si>
    <t>VBP</t>
  </si>
  <si>
    <t>AJZ</t>
  </si>
  <si>
    <t>OLH</t>
  </si>
  <si>
    <t>TVR</t>
  </si>
  <si>
    <t>VRS</t>
  </si>
  <si>
    <t>CTM</t>
  </si>
  <si>
    <t>ACT</t>
  </si>
  <si>
    <t>FUN</t>
  </si>
  <si>
    <t>SCR</t>
  </si>
  <si>
    <t>MCH</t>
  </si>
  <si>
    <t>STN</t>
  </si>
  <si>
    <t>SVC</t>
  </si>
  <si>
    <t>PMZ</t>
  </si>
  <si>
    <t>CML</t>
  </si>
  <si>
    <t>RBR</t>
  </si>
  <si>
    <t>PTS</t>
  </si>
  <si>
    <t>CLT</t>
  </si>
  <si>
    <t>PST</t>
  </si>
  <si>
    <t>PDL</t>
  </si>
  <si>
    <t>LAG</t>
  </si>
  <si>
    <t>VPT</t>
  </si>
  <si>
    <t>RGR</t>
  </si>
  <si>
    <t>NRD</t>
  </si>
  <si>
    <t>PVC</t>
  </si>
  <si>
    <t>VFC</t>
  </si>
  <si>
    <t>AGH</t>
  </si>
  <si>
    <t>VPV</t>
  </si>
  <si>
    <t>VLS</t>
  </si>
  <si>
    <t>CHT</t>
  </si>
  <si>
    <t>SCG</t>
  </si>
  <si>
    <t>HRT</t>
  </si>
  <si>
    <t>LGP</t>
  </si>
  <si>
    <t>SRQ</t>
  </si>
  <si>
    <t>MAD</t>
  </si>
  <si>
    <t>LGF</t>
  </si>
  <si>
    <t>SCF</t>
  </si>
  <si>
    <t>CRV</t>
  </si>
  <si>
    <t>CableAttached_1</t>
  </si>
  <si>
    <t>CableAttached_2</t>
  </si>
  <si>
    <t>EVSEVoltage_1</t>
  </si>
  <si>
    <t>EVSEVoltage_2</t>
  </si>
  <si>
    <t>EVSECurrent_1</t>
  </si>
  <si>
    <t>EVSECurrent_2</t>
  </si>
  <si>
    <t>CableAttached_3</t>
  </si>
  <si>
    <t>EVSEVoltage_3</t>
  </si>
  <si>
    <t>EVSECurrent_3</t>
  </si>
  <si>
    <t>WarningsAllowed</t>
  </si>
  <si>
    <t>EVSEMaxPower_1</t>
  </si>
  <si>
    <t>EVSEMaxPower_2</t>
  </si>
  <si>
    <t>EVSEMaxPower_3</t>
  </si>
  <si>
    <t>Place</t>
  </si>
  <si>
    <t>MT</t>
  </si>
  <si>
    <t>Mennekes Type 2</t>
  </si>
  <si>
    <t>CHAdeMO</t>
  </si>
  <si>
    <t>Combo type 2 based</t>
  </si>
  <si>
    <t>MED</t>
  </si>
  <si>
    <t>SBA</t>
  </si>
  <si>
    <t>Santarém</t>
  </si>
  <si>
    <t>OCPP 1.6</t>
  </si>
  <si>
    <t>EVSEMaxPower_4</t>
  </si>
  <si>
    <t>ORM</t>
  </si>
  <si>
    <t>LSD</t>
  </si>
  <si>
    <t>PARKING_GARAGE</t>
  </si>
  <si>
    <t>EVSESerialNumber_4</t>
  </si>
  <si>
    <t>EVSESocketType_4</t>
  </si>
  <si>
    <t>CableAttached_4</t>
  </si>
  <si>
    <t>EVSEVoltage_4</t>
  </si>
  <si>
    <t>EVSECurrent_4</t>
  </si>
  <si>
    <t>PARKING_LOT</t>
  </si>
  <si>
    <t>BTN</t>
  </si>
  <si>
    <t>Facility</t>
  </si>
  <si>
    <t>UPACs</t>
  </si>
  <si>
    <t>ALONG_MOTORWAY</t>
  </si>
  <si>
    <t>HOTEL</t>
  </si>
  <si>
    <t>SIM</t>
  </si>
  <si>
    <t>RESTAURANT</t>
  </si>
  <si>
    <t>NÃO</t>
  </si>
  <si>
    <t>CAFÉ</t>
  </si>
  <si>
    <t>ON_DRIVEWAY</t>
  </si>
  <si>
    <t>MALL</t>
  </si>
  <si>
    <t>ON_STREET</t>
  </si>
  <si>
    <t>SUPERMARKET</t>
  </si>
  <si>
    <t>UNDERGROUND_GARAGE</t>
  </si>
  <si>
    <t>SPORT</t>
  </si>
  <si>
    <t>Other</t>
  </si>
  <si>
    <t>RECREATION_AREA</t>
  </si>
  <si>
    <t>NATURE</t>
  </si>
  <si>
    <t>MUSEUM</t>
  </si>
  <si>
    <t>BIKE_SHARING</t>
  </si>
  <si>
    <t>BUS_STOP</t>
  </si>
  <si>
    <t>TAXI_STAND</t>
  </si>
  <si>
    <t>TRAM_STOP</t>
  </si>
  <si>
    <t>AIRPORT</t>
  </si>
  <si>
    <t>CARPOOL_PARKING</t>
  </si>
  <si>
    <t>FUEL_STATION</t>
  </si>
  <si>
    <t>WIFI</t>
  </si>
  <si>
    <t>OCPP 1.5</t>
  </si>
  <si>
    <t>BTE</t>
  </si>
  <si>
    <t>PRIVATE</t>
  </si>
  <si>
    <t>PUBLIC</t>
  </si>
  <si>
    <t>Campos</t>
  </si>
  <si>
    <t>Significado</t>
  </si>
  <si>
    <t>A ser preenchido pela MOBI.E</t>
  </si>
  <si>
    <t>Código 4 letras do Operador</t>
  </si>
  <si>
    <t>Morada onde vai ser instalado o posto</t>
  </si>
  <si>
    <t>Código Postal da morada da instalação</t>
  </si>
  <si>
    <t>Freguesia da morada da instalação</t>
  </si>
  <si>
    <t>Município da morada da instalação</t>
  </si>
  <si>
    <t>Ponto de referência</t>
  </si>
  <si>
    <t>Tipo de acesso ao posto</t>
  </si>
  <si>
    <t>Campo com dado único</t>
  </si>
  <si>
    <t>Tipo de parque da morada da instalação</t>
  </si>
  <si>
    <t>Tipo de espaço da morada da instalação</t>
  </si>
  <si>
    <t>Código Ponto de Entrega</t>
  </si>
  <si>
    <t>NIPC ou NIF do dono do Código Ponto de Entrega</t>
  </si>
  <si>
    <t>Tipo de contrato da instalação, BTN, BTE, MT</t>
  </si>
  <si>
    <t>Potência máxima da instalação</t>
  </si>
  <si>
    <t>Custo de início de sessão</t>
  </si>
  <si>
    <r>
      <t xml:space="preserve">Custo por minuto(valores </t>
    </r>
    <r>
      <rPr>
        <b/>
        <sz val="12"/>
        <color theme="1"/>
        <rFont val="Calibri"/>
        <family val="2"/>
        <scheme val="minor"/>
      </rPr>
      <t>têm</t>
    </r>
    <r>
      <rPr>
        <sz val="12"/>
        <color theme="1"/>
        <rFont val="Calibri"/>
        <family val="2"/>
        <scheme val="minor"/>
      </rPr>
      <t xml:space="preserve"> de ser preenchidos com </t>
    </r>
    <r>
      <rPr>
        <b/>
        <sz val="12"/>
        <color theme="1"/>
        <rFont val="Calibri"/>
        <family val="2"/>
        <scheme val="minor"/>
      </rPr>
      <t>virgúla</t>
    </r>
    <r>
      <rPr>
        <sz val="12"/>
        <color theme="1"/>
        <rFont val="Calibri"/>
        <family val="2"/>
        <scheme val="minor"/>
      </rPr>
      <t>)</t>
    </r>
  </si>
  <si>
    <r>
      <t xml:space="preserve">Custo por kW(valores </t>
    </r>
    <r>
      <rPr>
        <b/>
        <sz val="12"/>
        <color theme="1"/>
        <rFont val="Calibri"/>
        <family val="2"/>
        <scheme val="minor"/>
      </rPr>
      <t>têm</t>
    </r>
    <r>
      <rPr>
        <sz val="12"/>
        <color theme="1"/>
        <rFont val="Calibri"/>
        <family val="2"/>
        <scheme val="minor"/>
      </rPr>
      <t xml:space="preserve"> de ser preenchidos com </t>
    </r>
    <r>
      <rPr>
        <b/>
        <sz val="12"/>
        <color theme="1"/>
        <rFont val="Calibri"/>
        <family val="2"/>
        <scheme val="minor"/>
      </rPr>
      <t>virgúla</t>
    </r>
    <r>
      <rPr>
        <sz val="12"/>
        <color theme="1"/>
        <rFont val="Calibri"/>
        <family val="2"/>
        <scheme val="minor"/>
      </rPr>
      <t>)</t>
    </r>
  </si>
  <si>
    <r>
      <t xml:space="preserve">Coordenadas da morada da instalação(valores </t>
    </r>
    <r>
      <rPr>
        <b/>
        <sz val="12"/>
        <color theme="1"/>
        <rFont val="Calibri"/>
        <family val="2"/>
        <scheme val="minor"/>
      </rPr>
      <t>têm</t>
    </r>
    <r>
      <rPr>
        <sz val="12"/>
        <color theme="1"/>
        <rFont val="Calibri"/>
        <family val="2"/>
        <scheme val="minor"/>
      </rPr>
      <t xml:space="preserve"> de ser preenchidos com </t>
    </r>
    <r>
      <rPr>
        <b/>
        <sz val="12"/>
        <color theme="1"/>
        <rFont val="Calibri"/>
        <family val="2"/>
        <scheme val="minor"/>
      </rPr>
      <t>virgúla</t>
    </r>
    <r>
      <rPr>
        <sz val="12"/>
        <color theme="1"/>
        <rFont val="Calibri"/>
        <family val="2"/>
        <scheme val="minor"/>
      </rPr>
      <t>)</t>
    </r>
  </si>
  <si>
    <t>Fabricante do posto de Carregamento</t>
  </si>
  <si>
    <t>Modelo do Posto de Carregamento</t>
  </si>
  <si>
    <t>Número de Série do Posto de Carregamento</t>
  </si>
  <si>
    <t>Protocolo de comunicação do Posto de Carregamento</t>
  </si>
  <si>
    <t>Número de Tomadas</t>
  </si>
  <si>
    <t>Número de Série da tomada(caso exista)</t>
  </si>
  <si>
    <t>Tipo de Tomada</t>
  </si>
  <si>
    <t>Cabo Fixo(Verdadeiro) ou Apenas Tomada(Falso)</t>
  </si>
  <si>
    <t>Voltagem da Tomada</t>
  </si>
  <si>
    <t>Potência da Tomada</t>
  </si>
  <si>
    <t>Amperagem da Tomada</t>
  </si>
  <si>
    <t>Campo de valor único</t>
  </si>
  <si>
    <r>
      <rPr>
        <b/>
        <sz val="12"/>
        <color theme="1"/>
        <rFont val="Calibri"/>
        <family val="2"/>
        <scheme val="minor"/>
      </rPr>
      <t>Preencher apenas</t>
    </r>
    <r>
      <rPr>
        <sz val="12"/>
        <color theme="1"/>
        <rFont val="Calibri"/>
        <family val="2"/>
        <scheme val="minor"/>
      </rPr>
      <t xml:space="preserve"> se já souberem o ICCID do cartão SIM que vai ser colocado no posto</t>
    </r>
  </si>
  <si>
    <t>Multiple Charge</t>
  </si>
  <si>
    <t>Posto vai permitir carga múltipla</t>
  </si>
  <si>
    <t>Unidades de Produção para AutoConsumo</t>
  </si>
  <si>
    <t>Balanceamento de Carga</t>
  </si>
  <si>
    <t>Posto possui balanceamento de carga</t>
  </si>
  <si>
    <t>2840-579</t>
  </si>
  <si>
    <t>Public</t>
  </si>
  <si>
    <t>MTuWThFSS 00H-24H</t>
  </si>
  <si>
    <t>-</t>
  </si>
  <si>
    <t>XPTO</t>
  </si>
  <si>
    <t>Rua A</t>
  </si>
  <si>
    <t>Igreja</t>
  </si>
  <si>
    <t>PT0000000000000000A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Gill Sans MT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</font>
    <font>
      <sz val="11"/>
      <name val="Calibri"/>
    </font>
    <font>
      <b/>
      <sz val="11"/>
      <name val="Calibri"/>
      <family val="2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9" tint="-0.249977111117893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1"/>
      </bottom>
      <diagonal/>
    </border>
    <border>
      <left style="thin">
        <color auto="1"/>
      </left>
      <right style="medium">
        <color rgb="FF0070C0"/>
      </right>
      <top style="medium">
        <color rgb="FF0070C0"/>
      </top>
      <bottom style="thin">
        <color auto="1"/>
      </bottom>
      <diagonal/>
    </border>
  </borders>
  <cellStyleXfs count="8">
    <xf numFmtId="0" fontId="0" fillId="0" borderId="0"/>
    <xf numFmtId="0" fontId="4" fillId="0" borderId="0"/>
    <xf numFmtId="0" fontId="7" fillId="0" borderId="0" applyNumberFormat="0" applyFill="0" applyBorder="0" applyAlignment="0" applyProtection="0"/>
    <xf numFmtId="0" fontId="3" fillId="0" borderId="0"/>
    <xf numFmtId="0" fontId="2" fillId="0" borderId="0"/>
    <xf numFmtId="0" fontId="8" fillId="0" borderId="0"/>
    <xf numFmtId="0" fontId="9" fillId="0" borderId="0"/>
    <xf numFmtId="0" fontId="1" fillId="0" borderId="0"/>
  </cellStyleXfs>
  <cellXfs count="21">
    <xf numFmtId="0" fontId="0" fillId="0" borderId="0" xfId="0"/>
    <xf numFmtId="0" fontId="0" fillId="0" borderId="0" xfId="0" quotePrefix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5" xfId="0" applyFill="1" applyBorder="1"/>
    <xf numFmtId="0" fontId="0" fillId="0" borderId="1" xfId="0" applyFill="1" applyBorder="1"/>
    <xf numFmtId="0" fontId="0" fillId="0" borderId="4" xfId="0" applyFill="1" applyBorder="1"/>
    <xf numFmtId="0" fontId="0" fillId="0" borderId="0" xfId="0" applyFill="1"/>
    <xf numFmtId="0" fontId="0" fillId="0" borderId="6" xfId="0" applyFill="1" applyBorder="1"/>
    <xf numFmtId="0" fontId="9" fillId="0" borderId="0" xfId="6" applyFont="1" applyFill="1" applyBorder="1"/>
    <xf numFmtId="0" fontId="10" fillId="0" borderId="0" xfId="6" applyFont="1" applyFill="1" applyBorder="1"/>
    <xf numFmtId="0" fontId="8" fillId="0" borderId="0" xfId="6" applyFont="1" applyFill="1" applyBorder="1"/>
    <xf numFmtId="0" fontId="6" fillId="0" borderId="7" xfId="0" applyFont="1" applyFill="1" applyBorder="1" applyAlignment="1">
      <alignment horizontal="left" vertical="center"/>
    </xf>
    <xf numFmtId="0" fontId="0" fillId="2" borderId="0" xfId="0" applyFill="1"/>
    <xf numFmtId="0" fontId="1" fillId="0" borderId="0" xfId="7"/>
    <xf numFmtId="0" fontId="0" fillId="3" borderId="5" xfId="0" applyFill="1" applyBorder="1"/>
    <xf numFmtId="0" fontId="0" fillId="0" borderId="4" xfId="0" applyBorder="1"/>
    <xf numFmtId="0" fontId="6" fillId="0" borderId="7" xfId="0" applyFont="1" applyBorder="1" applyAlignment="1">
      <alignment horizontal="left" vertical="center"/>
    </xf>
    <xf numFmtId="0" fontId="0" fillId="0" borderId="5" xfId="0" applyBorder="1"/>
    <xf numFmtId="0" fontId="0" fillId="0" borderId="6" xfId="0" applyBorder="1"/>
  </cellXfs>
  <cellStyles count="8">
    <cellStyle name="Hiperligação 2" xfId="2" xr:uid="{3E5B3EB1-B10C-40DE-AFEB-302EDB17FB26}"/>
    <cellStyle name="Normal" xfId="0" builtinId="0"/>
    <cellStyle name="Normal 2" xfId="1" xr:uid="{75B9E02B-73DA-4482-9128-1D55E0918600}"/>
    <cellStyle name="Normal 3" xfId="3" xr:uid="{CDF9B207-3481-4C3A-B07A-624F9FE76872}"/>
    <cellStyle name="Normal 4" xfId="4" xr:uid="{34FAA5FA-7F37-4628-981B-6FA7A17AB471}"/>
    <cellStyle name="Normal 5" xfId="5" xr:uid="{72BAC525-9E0C-4940-9A5F-3911A248338C}"/>
    <cellStyle name="Normal 6" xfId="6" xr:uid="{3FB3FE58-8310-4E64-8130-8F6C387C3E39}"/>
    <cellStyle name="Normal 7" xfId="7" xr:uid="{4401FFDE-BD91-4CB1-92C6-AC5B14A6E631}"/>
  </cellStyles>
  <dxfs count="6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9" tint="-0.249977111117893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/>
        <right style="thin">
          <color auto="1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4FF48D-A755-A142-B40F-9F8CBE40F37A}" name="Table1" displayName="Table1" ref="A1:BC100" insertRowShift="1" totalsRowShown="0" headerRowDxfId="61" dataDxfId="59" headerRowBorderDxfId="60" tableBorderDxfId="58" totalsRowBorderDxfId="57">
  <autoFilter ref="A1:BC100" xr:uid="{AF9A788A-5E60-384F-8F3F-04D9B46205DB}"/>
  <tableColumns count="55">
    <tableColumn id="41" xr3:uid="{99273FFC-4997-AD41-AFA1-F86EA663DC8A}" name="WarningsAllowed" dataDxfId="56"/>
    <tableColumn id="34" xr3:uid="{D4CFA215-7AE3-004A-8D19-699BCF065777}" name="Name" dataDxfId="55"/>
    <tableColumn id="2" xr3:uid="{3EC2AD91-EBB2-DE4D-95DD-6CCF7F15EC64}" name="CPO" dataDxfId="54"/>
    <tableColumn id="3" xr3:uid="{A50FCCDC-A24E-B54C-9A7B-F63BB1B03832}" name="Address" dataDxfId="53"/>
    <tableColumn id="4" xr3:uid="{F2DF415C-6274-BF4A-8C6A-4E63F542FCFE}" name="PostalCode" dataDxfId="52"/>
    <tableColumn id="45" xr3:uid="{1B66C4B0-EF3D-CE4F-B88B-9D6EC5F89D6C}" name="Place" dataDxfId="51"/>
    <tableColumn id="5" xr3:uid="{B9804F3A-5CE3-6E4C-9249-882DA3E64BA9}" name="Municipality" dataDxfId="50"/>
    <tableColumn id="6" xr3:uid="{83811929-85AA-CD4C-A85E-C7C7B9C86AF8}" name="Location" dataDxfId="49"/>
    <tableColumn id="7" xr3:uid="{A09E9545-5526-D747-8194-B159C5FFD099}" name="Latitude" dataDxfId="48"/>
    <tableColumn id="8" xr3:uid="{BA22C3EC-87AF-6D48-9811-3587C2D40959}" name="Longitude" dataDxfId="47"/>
    <tableColumn id="9" xr3:uid="{5D899915-9C46-7541-934E-AAEEDB2D1472}" name="AccessType" dataDxfId="46"/>
    <tableColumn id="53" xr3:uid="{669A11F9-0EB0-48D7-91D8-2B33CA4AD879}" name="Facility" dataDxfId="45"/>
    <tableColumn id="10" xr3:uid="{FD96E726-0FF5-764F-A4A9-9522117EF47F}" name="OpeningHours" dataDxfId="44"/>
    <tableColumn id="11" xr3:uid="{2A367B73-C25A-EF45-B49F-EF23F71C3E25}" name="ParkType" dataDxfId="43"/>
    <tableColumn id="56" xr3:uid="{3908D1CE-395D-42BC-945C-920B0FF016B0}" name="UPACs" dataDxfId="42"/>
    <tableColumn id="12" xr3:uid="{C72032CB-4D1F-FB46-91F8-81B49C09F5F7}" name="ParkOwner" dataDxfId="41"/>
    <tableColumn id="13" xr3:uid="{EEC22C2C-06CF-4641-A07F-184DC094F594}" name="InstallationCPE" dataDxfId="40"/>
    <tableColumn id="14" xr3:uid="{19E60B31-6794-FE4F-B27F-48241EEB9E12}" name="InstallationNIF" dataDxfId="39"/>
    <tableColumn id="15" xr3:uid="{1702C69C-8ADA-4646-A416-7563C322A942}" name="InstallationVoltageLevel" dataDxfId="38"/>
    <tableColumn id="16" xr3:uid="{D149DC33-591E-C54A-8CA4-884F5C87BA3E}" name="InstallationMaxPower" dataDxfId="37"/>
    <tableColumn id="17" xr3:uid="{90D7293C-E1AF-5D42-9856-4AA09ECA46B6}" name="Tariff_charge" dataDxfId="36"/>
    <tableColumn id="18" xr3:uid="{D3788A92-A4C6-2847-BF84-24C8754AB0D4}" name="Tariff_min" dataDxfId="35"/>
    <tableColumn id="19" xr3:uid="{4F366050-8A0A-4243-95EE-E23F122C52F0}" name="Tariff_kWh" dataDxfId="34"/>
    <tableColumn id="20" xr3:uid="{C27353ED-AE32-1A40-977F-55D9D4E72756}" name="Manufacturer" dataDxfId="33"/>
    <tableColumn id="21" xr3:uid="{7BA9289E-37BB-A542-9485-428C948744E4}" name="Model" dataDxfId="32"/>
    <tableColumn id="52" xr3:uid="{5A42E93D-8011-4F66-BA60-7530209D3E5B}" name="Balanceamento de Carga" dataDxfId="31"/>
    <tableColumn id="55" xr3:uid="{6E6EE844-F6D6-476D-95DB-4323E1333C1E}" name="Multiple Charge" dataDxfId="30"/>
    <tableColumn id="22" xr3:uid="{D36BD9C1-1426-CD40-9FE6-BA988F3DCB40}" name="SerialNumber" dataDxfId="29"/>
    <tableColumn id="23" xr3:uid="{175B3565-1ECD-CB43-B74C-FB86B46CA399}" name="CommunicationProtocol" dataDxfId="28"/>
    <tableColumn id="24" xr3:uid="{9122B797-C95F-5C49-BD64-E95107F92956}" name="SIMICCID" dataDxfId="27"/>
    <tableColumn id="1" xr3:uid="{9FF83BC1-78F9-F548-944F-231841EA8CB0}" name="NumberSockets" dataDxfId="26"/>
    <tableColumn id="25" xr3:uid="{F7539410-F7B7-D84F-BB35-DDAE1E24827B}" name="EVSESerialNumber_1" dataDxfId="25"/>
    <tableColumn id="26" xr3:uid="{EE4E5F00-16C7-894B-B743-A33B78D6FC16}" name="EVSESocketType_1" dataDxfId="24"/>
    <tableColumn id="35" xr3:uid="{9637E29A-4336-ED49-9F07-94D4D73E98FC}" name="CableAttached_1" dataDxfId="23"/>
    <tableColumn id="27" xr3:uid="{1693D458-E4C6-8445-A74F-A2A831BF9E03}" name="EVSEVoltage_1" dataDxfId="22"/>
    <tableColumn id="37" xr3:uid="{F0DC7BF9-C0BA-3549-94A6-8694659979E3}" name="EVSECurrent_1" dataDxfId="21"/>
    <tableColumn id="42" xr3:uid="{7A73FF8D-3062-6F46-9915-482765382356}" name="EVSEMaxPower_1" dataDxfId="20"/>
    <tableColumn id="28" xr3:uid="{401D3386-0B8E-014E-81DC-552ABAE901DB}" name="EVSESerialNumber_2" dataDxfId="19"/>
    <tableColumn id="29" xr3:uid="{5E67BB01-C063-E144-BD26-1DFAA78570EF}" name="EVSESocketType_2" dataDxfId="18"/>
    <tableColumn id="36" xr3:uid="{9982D948-24EC-8145-9097-FB9C6AE97ED5}" name="CableAttached_2" dataDxfId="17"/>
    <tableColumn id="30" xr3:uid="{042DADA3-72EC-3B43-B44C-F212FFECB120}" name="EVSEVoltage_2" dataDxfId="16"/>
    <tableColumn id="38" xr3:uid="{91DA2B09-8677-724C-A58A-AE38D5524F82}" name="EVSECurrent_2" dataDxfId="15"/>
    <tableColumn id="43" xr3:uid="{491C168F-56DE-4E46-A3B3-367E5A2F17BB}" name="EVSEMaxPower_2" dataDxfId="14"/>
    <tableColumn id="31" xr3:uid="{75CAAA41-B375-7944-A74B-6D52B4DC94C5}" name="EVSESerialNumber_3" dataDxfId="13"/>
    <tableColumn id="32" xr3:uid="{5BB82F5F-E73A-BD45-9011-2FF8AC2549AC}" name="EVSESocketType_3" dataDxfId="12"/>
    <tableColumn id="40" xr3:uid="{3D63F723-C765-9947-8D44-73885671B5D0}" name="CableAttached_3" dataDxfId="11"/>
    <tableColumn id="39" xr3:uid="{BBBE3D53-314A-0946-B749-2E5DF51F282C}" name="EVSEVoltage_3" dataDxfId="10"/>
    <tableColumn id="44" xr3:uid="{DFF4E96D-33AC-0E40-9EBF-AAE5781F2FE9}" name="EVSECurrent_3" dataDxfId="9"/>
    <tableColumn id="33" xr3:uid="{930EAD28-1A19-2F42-899D-E1F32AAD249C}" name="EVSEMaxPower_3" dataDxfId="8"/>
    <tableColumn id="46" xr3:uid="{0C31A822-802F-493F-95E4-08C192442D81}" name="EVSESerialNumber_4" dataDxfId="7"/>
    <tableColumn id="47" xr3:uid="{976F50A1-F509-4B6C-8C75-F72CF70CB4F2}" name="EVSESocketType_4" dataDxfId="6"/>
    <tableColumn id="48" xr3:uid="{59E1E5F5-5468-46E8-9B7F-CF9284AB24EA}" name="CableAttached_4" dataDxfId="5"/>
    <tableColumn id="49" xr3:uid="{9EA3D95D-76EB-4DA9-AE28-70393A1D73AC}" name="EVSEVoltage_4" dataDxfId="4"/>
    <tableColumn id="50" xr3:uid="{E0F0B094-95F6-458D-87D3-EF5B197F880C}" name="EVSECurrent_4" dataDxfId="3"/>
    <tableColumn id="51" xr3:uid="{0C6C858A-1CE0-414A-AD8F-90B6429017F2}" name="EVSEMaxPower_4" dataDxfId="2"/>
  </tableColumns>
  <tableStyleInfo name="TableStyleMedium1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76474EB-9225-4163-AC34-6F058D95BE48}" name="Tabela3" displayName="Tabela3" ref="A1:B56" totalsRowShown="0">
  <autoFilter ref="A1:B56" xr:uid="{B76474EB-9225-4163-AC34-6F058D95BE48}"/>
  <tableColumns count="2">
    <tableColumn id="1" xr3:uid="{08133A17-9566-44C9-AE29-E21F79EE106C}" name="Campos"/>
    <tableColumn id="2" xr3:uid="{A3C3FCD7-441B-45FD-9816-A10DFFA0B25D}" name="Significado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E005D57-0166-4BF9-8145-47D226B2C20F}" name="Tabela2" displayName="Tabela2" ref="A1:N20" totalsRowShown="0" headerRowDxfId="1" headerRowCellStyle="Normal 6">
  <autoFilter ref="A1:N20" xr:uid="{1E005D57-0166-4BF9-8145-47D226B2C20F}"/>
  <tableColumns count="14">
    <tableColumn id="1" xr3:uid="{669760D0-549F-47C9-ADCE-C67502AFA869}" name="ParkType"/>
    <tableColumn id="2" xr3:uid="{ED2902D2-7BEF-4CFA-809D-1A735A5EDEF9}" name="Facility" dataDxfId="0" dataCellStyle="Normal 6"/>
    <tableColumn id="3" xr3:uid="{48721EA7-9C92-4014-8099-228526993FF6}" name="UPACs"/>
    <tableColumn id="4" xr3:uid="{F41B7E2D-1062-4241-AE5A-9BF3A2C7C91F}" name="CommunicationProtocol"/>
    <tableColumn id="5" xr3:uid="{F063F0E2-8830-41D0-B8C4-990CFA6C0D5D}" name="InstallationVoltageLevel"/>
    <tableColumn id="6" xr3:uid="{470513D5-3179-46F2-A8FC-B254541B92BC}" name="AccessType"/>
    <tableColumn id="7" xr3:uid="{A4BEDDD2-A350-42AE-BEB1-8F54EDCE9676}" name="CableAttached_1"/>
    <tableColumn id="8" xr3:uid="{59BFBC71-EBF9-4321-9907-2716401D947D}" name="CableAttached_2"/>
    <tableColumn id="9" xr3:uid="{3D43B509-05D5-4270-AFCD-D8B048362863}" name="CableAttached_3"/>
    <tableColumn id="10" xr3:uid="{958B2830-239C-41B6-B6D8-3757B6729F92}" name="CableAttached_4"/>
    <tableColumn id="11" xr3:uid="{46699950-D4B4-4744-B4A0-08D8BB15C837}" name="EVSESocketType_1"/>
    <tableColumn id="12" xr3:uid="{BB78AF03-24D9-4600-9512-3796D5FFD240}" name="EVSESocketType_2"/>
    <tableColumn id="13" xr3:uid="{AD66B8B7-FB4F-439F-B8D8-7F5E6B4F8EEB}" name="EVSESocketType_3"/>
    <tableColumn id="14" xr3:uid="{1B9397B0-6AF5-4756-A47A-4A848766027D}" name="EVSESocketType_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136E5-131B-A045-84DE-A35CB46F1178}">
  <sheetPr codeName="Folha1"/>
  <dimension ref="A1:BC100"/>
  <sheetViews>
    <sheetView tabSelected="1" zoomScaleNormal="100" workbookViewId="0">
      <selection activeCell="A3" sqref="A3"/>
    </sheetView>
  </sheetViews>
  <sheetFormatPr defaultColWidth="11" defaultRowHeight="15.5"/>
  <cols>
    <col min="1" max="1" width="18.08203125" bestFit="1" customWidth="1"/>
    <col min="2" max="2" width="7.83203125" bestFit="1" customWidth="1"/>
    <col min="3" max="3" width="6.33203125" bestFit="1" customWidth="1"/>
    <col min="4" max="4" width="35.83203125" bestFit="1" customWidth="1"/>
    <col min="5" max="5" width="12.33203125" bestFit="1" customWidth="1"/>
    <col min="6" max="7" width="15.75" bestFit="1" customWidth="1"/>
    <col min="8" max="8" width="46.58203125" bestFit="1" customWidth="1"/>
    <col min="9" max="9" width="11.83203125" bestFit="1" customWidth="1"/>
    <col min="10" max="11" width="12.5" bestFit="1" customWidth="1"/>
    <col min="12" max="12" width="12.5" style="14" customWidth="1"/>
    <col min="13" max="13" width="18.75" bestFit="1" customWidth="1"/>
    <col min="14" max="14" width="22.25" bestFit="1" customWidth="1"/>
    <col min="15" max="15" width="22.25" customWidth="1"/>
    <col min="16" max="16" width="12.5" bestFit="1" customWidth="1"/>
    <col min="17" max="17" width="22.25" bestFit="1" customWidth="1"/>
    <col min="18" max="18" width="15.33203125" bestFit="1" customWidth="1"/>
    <col min="19" max="19" width="23.75" bestFit="1" customWidth="1"/>
    <col min="20" max="20" width="21.83203125" bestFit="1" customWidth="1"/>
    <col min="21" max="21" width="14.08203125" bestFit="1" customWidth="1"/>
    <col min="22" max="22" width="11.58203125" bestFit="1" customWidth="1"/>
    <col min="23" max="23" width="12.33203125" bestFit="1" customWidth="1"/>
    <col min="24" max="24" width="14.75" bestFit="1" customWidth="1"/>
    <col min="25" max="25" width="22.08203125" bestFit="1" customWidth="1"/>
    <col min="26" max="27" width="22.08203125" customWidth="1"/>
    <col min="28" max="28" width="20" bestFit="1" customWidth="1"/>
    <col min="29" max="29" width="24.08203125" bestFit="1" customWidth="1"/>
    <col min="30" max="30" width="10.33203125" bestFit="1" customWidth="1"/>
    <col min="31" max="31" width="16.5" bestFit="1" customWidth="1"/>
    <col min="32" max="32" width="21" bestFit="1" customWidth="1"/>
    <col min="33" max="33" width="19.08203125" bestFit="1" customWidth="1"/>
    <col min="34" max="34" width="17.5" bestFit="1" customWidth="1"/>
    <col min="35" max="36" width="15.58203125" bestFit="1" customWidth="1"/>
    <col min="37" max="37" width="18.25" bestFit="1" customWidth="1"/>
    <col min="38" max="38" width="21" customWidth="1"/>
    <col min="39" max="39" width="19.08203125" bestFit="1" customWidth="1"/>
    <col min="40" max="40" width="17.5" bestFit="1" customWidth="1"/>
    <col min="41" max="42" width="15.58203125" bestFit="1" customWidth="1"/>
    <col min="43" max="43" width="18.25" bestFit="1" customWidth="1"/>
    <col min="44" max="44" width="21" bestFit="1" customWidth="1"/>
    <col min="45" max="45" width="19.08203125" bestFit="1" customWidth="1"/>
    <col min="46" max="46" width="17.5" bestFit="1" customWidth="1"/>
    <col min="47" max="48" width="15.58203125" bestFit="1" customWidth="1"/>
    <col min="49" max="49" width="18.25" bestFit="1" customWidth="1"/>
    <col min="50" max="50" width="21" bestFit="1" customWidth="1"/>
    <col min="51" max="51" width="19.08203125" bestFit="1" customWidth="1"/>
    <col min="52" max="52" width="17.5" bestFit="1" customWidth="1"/>
    <col min="53" max="54" width="15.58203125" bestFit="1" customWidth="1"/>
    <col min="55" max="55" width="18.25" bestFit="1" customWidth="1"/>
  </cols>
  <sheetData>
    <row r="1" spans="1:55" ht="16" thickBot="1">
      <c r="A1" s="3" t="s">
        <v>655</v>
      </c>
      <c r="B1" s="4" t="s">
        <v>33</v>
      </c>
      <c r="C1" s="4" t="s">
        <v>9</v>
      </c>
      <c r="D1" s="4" t="s">
        <v>0</v>
      </c>
      <c r="E1" s="4" t="s">
        <v>10</v>
      </c>
      <c r="F1" s="4" t="s">
        <v>659</v>
      </c>
      <c r="G1" s="4" t="s">
        <v>1</v>
      </c>
      <c r="H1" s="4" t="s">
        <v>2</v>
      </c>
      <c r="I1" s="4" t="s">
        <v>3</v>
      </c>
      <c r="J1" s="4" t="s">
        <v>4</v>
      </c>
      <c r="K1" s="4" t="s">
        <v>11</v>
      </c>
      <c r="L1" s="4" t="s">
        <v>679</v>
      </c>
      <c r="M1" s="4" t="s">
        <v>21</v>
      </c>
      <c r="N1" s="4" t="s">
        <v>19</v>
      </c>
      <c r="O1" s="4" t="s">
        <v>680</v>
      </c>
      <c r="P1" s="4" t="s">
        <v>20</v>
      </c>
      <c r="Q1" s="4" t="s">
        <v>16</v>
      </c>
      <c r="R1" s="4" t="s">
        <v>27</v>
      </c>
      <c r="S1" s="4" t="s">
        <v>17</v>
      </c>
      <c r="T1" s="4" t="s">
        <v>18</v>
      </c>
      <c r="U1" s="4" t="s">
        <v>26</v>
      </c>
      <c r="V1" s="4" t="s">
        <v>24</v>
      </c>
      <c r="W1" s="4" t="s">
        <v>25</v>
      </c>
      <c r="X1" s="4" t="s">
        <v>8</v>
      </c>
      <c r="Y1" s="4" t="s">
        <v>12</v>
      </c>
      <c r="Z1" s="4" t="s">
        <v>746</v>
      </c>
      <c r="AA1" s="4" t="s">
        <v>743</v>
      </c>
      <c r="AB1" s="4" t="s">
        <v>13</v>
      </c>
      <c r="AC1" s="4" t="s">
        <v>15</v>
      </c>
      <c r="AD1" s="4" t="s">
        <v>22</v>
      </c>
      <c r="AE1" s="4" t="s">
        <v>34</v>
      </c>
      <c r="AF1" s="4" t="s">
        <v>23</v>
      </c>
      <c r="AG1" s="4" t="s">
        <v>14</v>
      </c>
      <c r="AH1" s="4" t="s">
        <v>646</v>
      </c>
      <c r="AI1" s="4" t="s">
        <v>648</v>
      </c>
      <c r="AJ1" s="4" t="s">
        <v>650</v>
      </c>
      <c r="AK1" s="2" t="s">
        <v>656</v>
      </c>
      <c r="AL1" s="2" t="s">
        <v>28</v>
      </c>
      <c r="AM1" s="2" t="s">
        <v>29</v>
      </c>
      <c r="AN1" s="2" t="s">
        <v>647</v>
      </c>
      <c r="AO1" s="2" t="s">
        <v>649</v>
      </c>
      <c r="AP1" s="2" t="s">
        <v>651</v>
      </c>
      <c r="AQ1" s="2" t="s">
        <v>657</v>
      </c>
      <c r="AR1" s="2" t="s">
        <v>30</v>
      </c>
      <c r="AS1" s="2" t="s">
        <v>31</v>
      </c>
      <c r="AT1" s="2" t="s">
        <v>652</v>
      </c>
      <c r="AU1" s="2" t="s">
        <v>653</v>
      </c>
      <c r="AV1" s="2" t="s">
        <v>654</v>
      </c>
      <c r="AW1" s="2" t="s">
        <v>658</v>
      </c>
      <c r="AX1" s="2" t="s">
        <v>672</v>
      </c>
      <c r="AY1" s="2" t="s">
        <v>673</v>
      </c>
      <c r="AZ1" s="2" t="s">
        <v>674</v>
      </c>
      <c r="BA1" s="2" t="s">
        <v>675</v>
      </c>
      <c r="BB1" s="2" t="s">
        <v>676</v>
      </c>
      <c r="BC1" s="2" t="s">
        <v>668</v>
      </c>
    </row>
    <row r="2" spans="1:55" ht="17" thickBot="1">
      <c r="A2" s="17" t="b">
        <v>0</v>
      </c>
      <c r="B2" s="16"/>
      <c r="C2" t="s">
        <v>752</v>
      </c>
      <c r="D2" s="18" t="s">
        <v>753</v>
      </c>
      <c r="E2" s="19" t="s">
        <v>748</v>
      </c>
      <c r="F2" t="s">
        <v>290</v>
      </c>
      <c r="G2" t="s">
        <v>290</v>
      </c>
      <c r="H2" s="19" t="s">
        <v>754</v>
      </c>
      <c r="I2" s="19">
        <v>38.685697099999999</v>
      </c>
      <c r="J2" s="19">
        <v>-9.9818750000000005</v>
      </c>
      <c r="K2" s="19" t="s">
        <v>749</v>
      </c>
      <c r="L2" s="5" t="s">
        <v>693</v>
      </c>
      <c r="M2" s="19" t="s">
        <v>750</v>
      </c>
      <c r="N2" s="5" t="s">
        <v>689</v>
      </c>
      <c r="O2" s="19" t="b">
        <v>0</v>
      </c>
      <c r="P2" s="19" t="s">
        <v>751</v>
      </c>
      <c r="Q2" s="19" t="s">
        <v>755</v>
      </c>
      <c r="R2" s="19">
        <v>999999999</v>
      </c>
      <c r="S2" s="19" t="s">
        <v>706</v>
      </c>
      <c r="T2" s="19" t="s">
        <v>751</v>
      </c>
      <c r="U2" s="19">
        <v>0.01</v>
      </c>
      <c r="V2" s="19">
        <v>0.01</v>
      </c>
      <c r="W2" s="19">
        <v>0.01</v>
      </c>
      <c r="X2" s="19"/>
      <c r="Y2" s="19"/>
      <c r="Z2" s="19" t="b">
        <v>0</v>
      </c>
      <c r="AA2" s="19" t="b">
        <v>0</v>
      </c>
      <c r="AB2" s="19" t="s">
        <v>751</v>
      </c>
      <c r="AC2" s="19" t="s">
        <v>667</v>
      </c>
      <c r="AD2" s="20"/>
      <c r="AE2" s="19">
        <v>2</v>
      </c>
      <c r="AF2" s="19"/>
      <c r="AG2" s="5" t="s">
        <v>662</v>
      </c>
      <c r="AH2" s="19" t="b">
        <v>1</v>
      </c>
      <c r="AI2" s="19">
        <v>500</v>
      </c>
      <c r="AJ2" s="19">
        <v>125</v>
      </c>
      <c r="AK2" s="19">
        <v>50</v>
      </c>
      <c r="AL2" s="19"/>
      <c r="AM2" s="5" t="s">
        <v>663</v>
      </c>
      <c r="AN2" s="19" t="b">
        <v>1</v>
      </c>
      <c r="AO2" s="19">
        <v>500</v>
      </c>
      <c r="AP2" s="19">
        <v>125</v>
      </c>
      <c r="AQ2" s="19">
        <v>50</v>
      </c>
      <c r="AR2" s="19"/>
      <c r="AS2" s="19"/>
      <c r="AT2" s="19"/>
      <c r="AU2" s="19"/>
      <c r="AV2" s="19"/>
      <c r="AX2" s="2"/>
      <c r="AY2" s="2"/>
      <c r="AZ2" s="2"/>
      <c r="BA2" s="2"/>
      <c r="BB2" s="2"/>
      <c r="BC2" s="2"/>
    </row>
    <row r="3" spans="1:55" s="8" customFormat="1" ht="17" thickBot="1">
      <c r="A3" s="7"/>
      <c r="B3" s="16"/>
      <c r="D3" s="13"/>
      <c r="E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9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X3" s="6"/>
      <c r="AY3" s="6"/>
      <c r="AZ3" s="6"/>
      <c r="BA3" s="6"/>
      <c r="BB3" s="6"/>
      <c r="BC3" s="6"/>
    </row>
    <row r="4" spans="1:55" s="8" customFormat="1" ht="17" thickBot="1">
      <c r="A4" s="7"/>
      <c r="B4" s="16"/>
      <c r="D4" s="13"/>
      <c r="E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9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X4" s="6"/>
      <c r="AY4" s="6"/>
      <c r="AZ4" s="6"/>
      <c r="BA4" s="6"/>
      <c r="BB4" s="6"/>
      <c r="BC4" s="6"/>
    </row>
    <row r="5" spans="1:55" s="8" customFormat="1" ht="17" thickBot="1">
      <c r="A5" s="7"/>
      <c r="B5" s="16"/>
      <c r="D5" s="13"/>
      <c r="E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9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X5" s="6"/>
      <c r="AY5" s="6"/>
      <c r="AZ5" s="6"/>
      <c r="BA5" s="6"/>
      <c r="BB5" s="6"/>
      <c r="BC5" s="6"/>
    </row>
    <row r="6" spans="1:55" s="8" customFormat="1" ht="17" thickBot="1">
      <c r="A6" s="7"/>
      <c r="B6" s="16"/>
      <c r="D6" s="13"/>
      <c r="E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9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X6" s="6"/>
      <c r="AY6" s="6"/>
      <c r="AZ6" s="6"/>
      <c r="BA6" s="6"/>
      <c r="BB6" s="6"/>
      <c r="BC6" s="6"/>
    </row>
    <row r="7" spans="1:55" s="8" customFormat="1" ht="17" thickBot="1">
      <c r="A7" s="7"/>
      <c r="B7" s="16"/>
      <c r="D7" s="13"/>
      <c r="E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9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X7" s="6"/>
      <c r="AY7" s="6"/>
      <c r="AZ7" s="6"/>
      <c r="BA7" s="6"/>
      <c r="BB7" s="6"/>
      <c r="BC7" s="6"/>
    </row>
    <row r="8" spans="1:55" s="8" customFormat="1" ht="17" thickBot="1">
      <c r="A8" s="7"/>
      <c r="B8" s="16"/>
      <c r="D8" s="13"/>
      <c r="E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9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X8" s="6"/>
      <c r="AY8" s="6"/>
      <c r="AZ8" s="6"/>
      <c r="BA8" s="6"/>
      <c r="BB8" s="6"/>
      <c r="BC8" s="6"/>
    </row>
    <row r="9" spans="1:55" ht="17" thickBot="1">
      <c r="A9" s="7"/>
      <c r="B9" s="16"/>
      <c r="C9" s="8"/>
      <c r="D9" s="13"/>
      <c r="E9" s="5"/>
      <c r="F9" s="8"/>
      <c r="G9" s="8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9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8"/>
      <c r="AX9" s="6"/>
      <c r="AY9" s="6"/>
      <c r="AZ9" s="6"/>
      <c r="BA9" s="6"/>
      <c r="BB9" s="6"/>
      <c r="BC9" s="6"/>
    </row>
    <row r="10" spans="1:55" ht="17" thickBot="1">
      <c r="A10" s="7"/>
      <c r="B10" s="16"/>
      <c r="C10" s="8"/>
      <c r="D10" s="13"/>
      <c r="E10" s="5"/>
      <c r="F10" s="8"/>
      <c r="G10" s="8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9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8"/>
      <c r="AX10" s="6"/>
      <c r="AY10" s="6"/>
      <c r="AZ10" s="6"/>
      <c r="BA10" s="6"/>
      <c r="BB10" s="6"/>
      <c r="BC10" s="6"/>
    </row>
    <row r="11" spans="1:55" ht="17" thickBot="1">
      <c r="A11" s="7"/>
      <c r="B11" s="16"/>
      <c r="C11" s="8"/>
      <c r="D11" s="13"/>
      <c r="E11" s="5"/>
      <c r="F11" s="8"/>
      <c r="G11" s="8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9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8"/>
      <c r="AX11" s="6"/>
      <c r="AY11" s="6"/>
      <c r="AZ11" s="6"/>
      <c r="BA11" s="6"/>
      <c r="BB11" s="6"/>
      <c r="BC11" s="6"/>
    </row>
    <row r="12" spans="1:55" ht="17" thickBot="1">
      <c r="A12" s="7"/>
      <c r="B12" s="16"/>
      <c r="C12" s="8"/>
      <c r="D12" s="13"/>
      <c r="E12" s="5"/>
      <c r="F12" s="8"/>
      <c r="G12" s="8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9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8"/>
      <c r="AX12" s="6"/>
      <c r="AY12" s="6"/>
      <c r="AZ12" s="6"/>
      <c r="BA12" s="6"/>
      <c r="BB12" s="6"/>
      <c r="BC12" s="6"/>
    </row>
    <row r="13" spans="1:55" ht="17" thickBot="1">
      <c r="A13" s="7"/>
      <c r="B13" s="16"/>
      <c r="C13" s="8"/>
      <c r="D13" s="13"/>
      <c r="E13" s="5"/>
      <c r="F13" s="8"/>
      <c r="G13" s="8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9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8"/>
      <c r="AX13" s="6"/>
      <c r="AY13" s="6"/>
      <c r="AZ13" s="6"/>
      <c r="BA13" s="6"/>
      <c r="BB13" s="6"/>
      <c r="BC13" s="6"/>
    </row>
    <row r="14" spans="1:55" ht="17" thickBot="1">
      <c r="A14" s="7"/>
      <c r="B14" s="16"/>
      <c r="C14" s="8"/>
      <c r="D14" s="13"/>
      <c r="E14" s="5"/>
      <c r="F14" s="8"/>
      <c r="G14" s="8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9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8"/>
      <c r="AX14" s="6"/>
      <c r="AY14" s="6"/>
      <c r="AZ14" s="6"/>
      <c r="BA14" s="6"/>
      <c r="BB14" s="6"/>
      <c r="BC14" s="6"/>
    </row>
    <row r="15" spans="1:55" ht="17" thickBot="1">
      <c r="A15" s="7"/>
      <c r="B15" s="16"/>
      <c r="C15" s="8"/>
      <c r="D15" s="13"/>
      <c r="E15" s="5"/>
      <c r="F15" s="8"/>
      <c r="G15" s="8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9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8"/>
      <c r="AX15" s="6"/>
      <c r="AY15" s="6"/>
      <c r="AZ15" s="6"/>
      <c r="BA15" s="6"/>
      <c r="BB15" s="6"/>
      <c r="BC15" s="6"/>
    </row>
    <row r="16" spans="1:55" ht="17" thickBot="1">
      <c r="A16" s="7"/>
      <c r="B16" s="16"/>
      <c r="C16" s="8"/>
      <c r="D16" s="13"/>
      <c r="E16" s="5"/>
      <c r="F16" s="8"/>
      <c r="G16" s="8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9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8"/>
      <c r="AX16" s="6"/>
      <c r="AY16" s="6"/>
      <c r="AZ16" s="6"/>
      <c r="BA16" s="6"/>
      <c r="BB16" s="6"/>
      <c r="BC16" s="6"/>
    </row>
    <row r="17" spans="1:55" ht="17" thickBot="1">
      <c r="A17" s="7"/>
      <c r="B17" s="16"/>
      <c r="C17" s="8"/>
      <c r="D17" s="13"/>
      <c r="E17" s="5"/>
      <c r="F17" s="8"/>
      <c r="G17" s="8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9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8"/>
      <c r="AX17" s="6"/>
      <c r="AY17" s="6"/>
      <c r="AZ17" s="6"/>
      <c r="BA17" s="6"/>
      <c r="BB17" s="6"/>
      <c r="BC17" s="6"/>
    </row>
    <row r="18" spans="1:55" ht="17" thickBot="1">
      <c r="A18" s="7"/>
      <c r="B18" s="16"/>
      <c r="C18" s="8"/>
      <c r="D18" s="13"/>
      <c r="E18" s="5"/>
      <c r="F18" s="8"/>
      <c r="G18" s="8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9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8"/>
      <c r="AX18" s="6"/>
      <c r="AY18" s="6"/>
      <c r="AZ18" s="6"/>
      <c r="BA18" s="6"/>
      <c r="BB18" s="6"/>
      <c r="BC18" s="6"/>
    </row>
    <row r="19" spans="1:55" ht="17" thickBot="1">
      <c r="A19" s="7"/>
      <c r="B19" s="16"/>
      <c r="C19" s="8"/>
      <c r="D19" s="13"/>
      <c r="E19" s="5"/>
      <c r="F19" s="8"/>
      <c r="G19" s="8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9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8"/>
      <c r="AX19" s="6"/>
      <c r="AY19" s="6"/>
      <c r="AZ19" s="6"/>
      <c r="BA19" s="6"/>
      <c r="BB19" s="6"/>
      <c r="BC19" s="6"/>
    </row>
    <row r="20" spans="1:55" ht="17" thickBot="1">
      <c r="A20" s="7"/>
      <c r="B20" s="16"/>
      <c r="C20" s="8"/>
      <c r="D20" s="13"/>
      <c r="E20" s="5"/>
      <c r="F20" s="8"/>
      <c r="G20" s="8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9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8"/>
      <c r="AX20" s="6"/>
      <c r="AY20" s="6"/>
      <c r="AZ20" s="6"/>
      <c r="BA20" s="6"/>
      <c r="BB20" s="6"/>
      <c r="BC20" s="6"/>
    </row>
    <row r="21" spans="1:55" ht="17" thickBot="1">
      <c r="A21" s="7"/>
      <c r="B21" s="16"/>
      <c r="C21" s="8"/>
      <c r="D21" s="13"/>
      <c r="E21" s="5"/>
      <c r="F21" s="8"/>
      <c r="G21" s="8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9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8"/>
      <c r="AX21" s="6"/>
      <c r="AY21" s="6"/>
      <c r="AZ21" s="6"/>
      <c r="BA21" s="6"/>
      <c r="BB21" s="6"/>
      <c r="BC21" s="6"/>
    </row>
    <row r="22" spans="1:55" ht="17" thickBot="1">
      <c r="A22" s="7"/>
      <c r="B22" s="16"/>
      <c r="C22" s="8"/>
      <c r="D22" s="13"/>
      <c r="E22" s="5"/>
      <c r="F22" s="8"/>
      <c r="G22" s="8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9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8"/>
      <c r="AX22" s="6"/>
      <c r="AY22" s="6"/>
      <c r="AZ22" s="6"/>
      <c r="BA22" s="6"/>
      <c r="BB22" s="6"/>
      <c r="BC22" s="6"/>
    </row>
    <row r="23" spans="1:55" ht="17" thickBot="1">
      <c r="A23" s="7"/>
      <c r="B23" s="16"/>
      <c r="C23" s="8"/>
      <c r="D23" s="13"/>
      <c r="E23" s="5"/>
      <c r="F23" s="8"/>
      <c r="G23" s="8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9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8"/>
      <c r="AX23" s="6"/>
      <c r="AY23" s="6"/>
      <c r="AZ23" s="6"/>
      <c r="BA23" s="6"/>
      <c r="BB23" s="6"/>
      <c r="BC23" s="6"/>
    </row>
    <row r="24" spans="1:55" ht="17" thickBot="1">
      <c r="A24" s="7"/>
      <c r="B24" s="16"/>
      <c r="C24" s="8"/>
      <c r="D24" s="13"/>
      <c r="E24" s="5"/>
      <c r="F24" s="8"/>
      <c r="G24" s="8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9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8"/>
      <c r="AX24" s="6"/>
      <c r="AY24" s="6"/>
      <c r="AZ24" s="6"/>
      <c r="BA24" s="6"/>
      <c r="BB24" s="6"/>
      <c r="BC24" s="6"/>
    </row>
    <row r="25" spans="1:55" ht="17" thickBot="1">
      <c r="A25" s="7"/>
      <c r="B25" s="16"/>
      <c r="C25" s="8"/>
      <c r="D25" s="13"/>
      <c r="E25" s="5"/>
      <c r="F25" s="8"/>
      <c r="G25" s="8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9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8"/>
      <c r="AX25" s="6"/>
      <c r="AY25" s="6"/>
      <c r="AZ25" s="6"/>
      <c r="BA25" s="6"/>
      <c r="BB25" s="6"/>
      <c r="BC25" s="6"/>
    </row>
    <row r="26" spans="1:55" ht="17" thickBot="1">
      <c r="A26" s="7"/>
      <c r="B26" s="16"/>
      <c r="C26" s="8"/>
      <c r="D26" s="13"/>
      <c r="E26" s="5"/>
      <c r="F26" s="8"/>
      <c r="G26" s="8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9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8"/>
      <c r="AX26" s="6"/>
      <c r="AY26" s="6"/>
      <c r="AZ26" s="6"/>
      <c r="BA26" s="6"/>
      <c r="BB26" s="6"/>
      <c r="BC26" s="6"/>
    </row>
    <row r="27" spans="1:55" ht="17" thickBot="1">
      <c r="A27" s="7"/>
      <c r="B27" s="16"/>
      <c r="C27" s="8"/>
      <c r="D27" s="13"/>
      <c r="E27" s="5"/>
      <c r="F27" s="8"/>
      <c r="G27" s="8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9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8"/>
      <c r="AX27" s="6"/>
      <c r="AY27" s="6"/>
      <c r="AZ27" s="6"/>
      <c r="BA27" s="6"/>
      <c r="BB27" s="6"/>
      <c r="BC27" s="6"/>
    </row>
    <row r="28" spans="1:55" ht="17" thickBot="1">
      <c r="A28" s="7"/>
      <c r="B28" s="16"/>
      <c r="C28" s="8"/>
      <c r="D28" s="13"/>
      <c r="E28" s="5"/>
      <c r="F28" s="8"/>
      <c r="G28" s="8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9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  <c r="AQ28" s="5"/>
      <c r="AR28" s="5"/>
      <c r="AS28" s="5"/>
      <c r="AT28" s="5"/>
      <c r="AU28" s="5"/>
      <c r="AV28" s="5"/>
      <c r="AW28" s="8"/>
      <c r="AX28" s="6"/>
      <c r="AY28" s="6"/>
      <c r="AZ28" s="6"/>
      <c r="BA28" s="6"/>
      <c r="BB28" s="6"/>
      <c r="BC28" s="6"/>
    </row>
    <row r="29" spans="1:55" ht="17" thickBot="1">
      <c r="A29" s="7"/>
      <c r="B29" s="16"/>
      <c r="C29" s="8"/>
      <c r="D29" s="13"/>
      <c r="E29" s="5"/>
      <c r="F29" s="8"/>
      <c r="G29" s="8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9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8"/>
      <c r="AX29" s="6"/>
      <c r="AY29" s="6"/>
      <c r="AZ29" s="6"/>
      <c r="BA29" s="6"/>
      <c r="BB29" s="6"/>
      <c r="BC29" s="6"/>
    </row>
    <row r="30" spans="1:55" ht="17" thickBot="1">
      <c r="A30" s="7"/>
      <c r="B30" s="16"/>
      <c r="C30" s="8"/>
      <c r="D30" s="13"/>
      <c r="E30" s="5"/>
      <c r="F30" s="8"/>
      <c r="G30" s="8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9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8"/>
      <c r="AX30" s="6"/>
      <c r="AY30" s="6"/>
      <c r="AZ30" s="6"/>
      <c r="BA30" s="6"/>
      <c r="BB30" s="6"/>
      <c r="BC30" s="6"/>
    </row>
    <row r="31" spans="1:55" ht="17" thickBot="1">
      <c r="A31" s="7"/>
      <c r="B31" s="16"/>
      <c r="C31" s="8"/>
      <c r="D31" s="13"/>
      <c r="E31" s="5"/>
      <c r="F31" s="8"/>
      <c r="G31" s="8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9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  <c r="AU31" s="5"/>
      <c r="AV31" s="5"/>
      <c r="AW31" s="8"/>
      <c r="AX31" s="6"/>
      <c r="AY31" s="6"/>
      <c r="AZ31" s="6"/>
      <c r="BA31" s="6"/>
      <c r="BB31" s="6"/>
      <c r="BC31" s="6"/>
    </row>
    <row r="32" spans="1:55" ht="17" thickBot="1">
      <c r="A32" s="7"/>
      <c r="B32" s="16"/>
      <c r="C32" s="8"/>
      <c r="D32" s="13"/>
      <c r="E32" s="5"/>
      <c r="F32" s="8"/>
      <c r="G32" s="8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9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  <c r="AQ32" s="5"/>
      <c r="AR32" s="5"/>
      <c r="AS32" s="5"/>
      <c r="AT32" s="5"/>
      <c r="AU32" s="5"/>
      <c r="AV32" s="5"/>
      <c r="AW32" s="8"/>
      <c r="AX32" s="6"/>
      <c r="AY32" s="6"/>
      <c r="AZ32" s="6"/>
      <c r="BA32" s="6"/>
      <c r="BB32" s="6"/>
      <c r="BC32" s="6"/>
    </row>
    <row r="33" spans="1:55" ht="17" thickBot="1">
      <c r="A33" s="7"/>
      <c r="B33" s="16"/>
      <c r="C33" s="8"/>
      <c r="D33" s="13"/>
      <c r="E33" s="5"/>
      <c r="F33" s="8"/>
      <c r="G33" s="8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9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8"/>
      <c r="AX33" s="6"/>
      <c r="AY33" s="6"/>
      <c r="AZ33" s="6"/>
      <c r="BA33" s="6"/>
      <c r="BB33" s="6"/>
      <c r="BC33" s="6"/>
    </row>
    <row r="34" spans="1:55" ht="17" thickBot="1">
      <c r="A34" s="7"/>
      <c r="B34" s="16"/>
      <c r="C34" s="8"/>
      <c r="D34" s="13"/>
      <c r="E34" s="5"/>
      <c r="F34" s="8"/>
      <c r="G34" s="8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9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  <c r="AQ34" s="5"/>
      <c r="AR34" s="5"/>
      <c r="AS34" s="5"/>
      <c r="AT34" s="5"/>
      <c r="AU34" s="5"/>
      <c r="AV34" s="5"/>
      <c r="AW34" s="8"/>
      <c r="AX34" s="6"/>
      <c r="AY34" s="6"/>
      <c r="AZ34" s="6"/>
      <c r="BA34" s="6"/>
      <c r="BB34" s="6"/>
      <c r="BC34" s="6"/>
    </row>
    <row r="35" spans="1:55" ht="17" thickBot="1">
      <c r="A35" s="7"/>
      <c r="B35" s="16"/>
      <c r="C35" s="8"/>
      <c r="D35" s="13"/>
      <c r="E35" s="5"/>
      <c r="F35" s="8"/>
      <c r="G35" s="8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9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8"/>
      <c r="AX35" s="6"/>
      <c r="AY35" s="6"/>
      <c r="AZ35" s="6"/>
      <c r="BA35" s="6"/>
      <c r="BB35" s="6"/>
      <c r="BC35" s="6"/>
    </row>
    <row r="36" spans="1:55" ht="17" thickBot="1">
      <c r="A36" s="7"/>
      <c r="B36" s="16"/>
      <c r="C36" s="8"/>
      <c r="D36" s="13"/>
      <c r="E36" s="5"/>
      <c r="F36" s="8"/>
      <c r="G36" s="8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9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Q36" s="5"/>
      <c r="AR36" s="5"/>
      <c r="AS36" s="5"/>
      <c r="AT36" s="5"/>
      <c r="AU36" s="5"/>
      <c r="AV36" s="5"/>
      <c r="AW36" s="8"/>
      <c r="AX36" s="6"/>
      <c r="AY36" s="6"/>
      <c r="AZ36" s="6"/>
      <c r="BA36" s="6"/>
      <c r="BB36" s="6"/>
      <c r="BC36" s="6"/>
    </row>
    <row r="37" spans="1:55" ht="17" thickBot="1">
      <c r="A37" s="7"/>
      <c r="B37" s="16"/>
      <c r="C37" s="8"/>
      <c r="D37" s="13"/>
      <c r="E37" s="5"/>
      <c r="F37" s="8"/>
      <c r="G37" s="8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9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  <c r="AQ37" s="5"/>
      <c r="AR37" s="5"/>
      <c r="AS37" s="5"/>
      <c r="AT37" s="5"/>
      <c r="AU37" s="5"/>
      <c r="AV37" s="5"/>
      <c r="AW37" s="8"/>
      <c r="AX37" s="6"/>
      <c r="AY37" s="6"/>
      <c r="AZ37" s="6"/>
      <c r="BA37" s="6"/>
      <c r="BB37" s="6"/>
      <c r="BC37" s="6"/>
    </row>
    <row r="38" spans="1:55" ht="17" thickBot="1">
      <c r="A38" s="7"/>
      <c r="B38" s="16"/>
      <c r="C38" s="8"/>
      <c r="D38" s="13"/>
      <c r="E38" s="5"/>
      <c r="F38" s="8"/>
      <c r="G38" s="8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9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8"/>
      <c r="AX38" s="6"/>
      <c r="AY38" s="6"/>
      <c r="AZ38" s="6"/>
      <c r="BA38" s="6"/>
      <c r="BB38" s="6"/>
      <c r="BC38" s="6"/>
    </row>
    <row r="39" spans="1:55" ht="17" thickBot="1">
      <c r="A39" s="7"/>
      <c r="B39" s="16"/>
      <c r="C39" s="8"/>
      <c r="D39" s="13"/>
      <c r="E39" s="5"/>
      <c r="F39" s="8"/>
      <c r="G39" s="8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9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8"/>
      <c r="AX39" s="6"/>
      <c r="AY39" s="6"/>
      <c r="AZ39" s="6"/>
      <c r="BA39" s="6"/>
      <c r="BB39" s="6"/>
      <c r="BC39" s="6"/>
    </row>
    <row r="40" spans="1:55" ht="17" thickBot="1">
      <c r="A40" s="7"/>
      <c r="B40" s="16"/>
      <c r="C40" s="8"/>
      <c r="D40" s="13"/>
      <c r="E40" s="5"/>
      <c r="F40" s="8"/>
      <c r="G40" s="8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9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  <c r="AU40" s="5"/>
      <c r="AV40" s="5"/>
      <c r="AW40" s="8"/>
      <c r="AX40" s="6"/>
      <c r="AY40" s="6"/>
      <c r="AZ40" s="6"/>
      <c r="BA40" s="6"/>
      <c r="BB40" s="6"/>
      <c r="BC40" s="6"/>
    </row>
    <row r="41" spans="1:55" ht="17" thickBot="1">
      <c r="A41" s="7"/>
      <c r="B41" s="16"/>
      <c r="C41" s="8"/>
      <c r="D41" s="13"/>
      <c r="E41" s="5"/>
      <c r="F41" s="8"/>
      <c r="G41" s="8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9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8"/>
      <c r="AX41" s="6"/>
      <c r="AY41" s="6"/>
      <c r="AZ41" s="6"/>
      <c r="BA41" s="6"/>
      <c r="BB41" s="6"/>
      <c r="BC41" s="6"/>
    </row>
    <row r="42" spans="1:55" ht="17" thickBot="1">
      <c r="A42" s="7"/>
      <c r="B42" s="16"/>
      <c r="C42" s="8"/>
      <c r="D42" s="13"/>
      <c r="E42" s="5"/>
      <c r="F42" s="8"/>
      <c r="G42" s="8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9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  <c r="AQ42" s="5"/>
      <c r="AR42" s="5"/>
      <c r="AS42" s="5"/>
      <c r="AT42" s="5"/>
      <c r="AU42" s="5"/>
      <c r="AV42" s="5"/>
      <c r="AW42" s="8"/>
      <c r="AX42" s="6"/>
      <c r="AY42" s="6"/>
      <c r="AZ42" s="6"/>
      <c r="BA42" s="6"/>
      <c r="BB42" s="6"/>
      <c r="BC42" s="6"/>
    </row>
    <row r="43" spans="1:55" ht="17" thickBot="1">
      <c r="A43" s="7"/>
      <c r="B43" s="16"/>
      <c r="C43" s="8"/>
      <c r="D43" s="13"/>
      <c r="E43" s="5"/>
      <c r="F43" s="8"/>
      <c r="G43" s="8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9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Q43" s="5"/>
      <c r="AR43" s="5"/>
      <c r="AS43" s="5"/>
      <c r="AT43" s="5"/>
      <c r="AU43" s="5"/>
      <c r="AV43" s="5"/>
      <c r="AW43" s="8"/>
      <c r="AX43" s="6"/>
      <c r="AY43" s="6"/>
      <c r="AZ43" s="6"/>
      <c r="BA43" s="6"/>
      <c r="BB43" s="6"/>
      <c r="BC43" s="6"/>
    </row>
    <row r="44" spans="1:55" ht="17" thickBot="1">
      <c r="A44" s="7"/>
      <c r="B44" s="16"/>
      <c r="C44" s="8"/>
      <c r="D44" s="13"/>
      <c r="E44" s="5"/>
      <c r="F44" s="8"/>
      <c r="G44" s="8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9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  <c r="AQ44" s="5"/>
      <c r="AR44" s="5"/>
      <c r="AS44" s="5"/>
      <c r="AT44" s="5"/>
      <c r="AU44" s="5"/>
      <c r="AV44" s="5"/>
      <c r="AW44" s="8"/>
      <c r="AX44" s="6"/>
      <c r="AY44" s="6"/>
      <c r="AZ44" s="6"/>
      <c r="BA44" s="6"/>
      <c r="BB44" s="6"/>
      <c r="BC44" s="6"/>
    </row>
    <row r="45" spans="1:55" ht="17" thickBot="1">
      <c r="A45" s="7"/>
      <c r="B45" s="16"/>
      <c r="C45" s="8"/>
      <c r="D45" s="13"/>
      <c r="E45" s="5"/>
      <c r="F45" s="8"/>
      <c r="G45" s="8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9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8"/>
      <c r="AX45" s="6"/>
      <c r="AY45" s="6"/>
      <c r="AZ45" s="6"/>
      <c r="BA45" s="6"/>
      <c r="BB45" s="6"/>
      <c r="BC45" s="6"/>
    </row>
    <row r="46" spans="1:55" ht="17" thickBot="1">
      <c r="A46" s="7"/>
      <c r="B46" s="16"/>
      <c r="C46" s="8"/>
      <c r="D46" s="13"/>
      <c r="E46" s="5"/>
      <c r="F46" s="8"/>
      <c r="G46" s="8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9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8"/>
      <c r="AX46" s="6"/>
      <c r="AY46" s="6"/>
      <c r="AZ46" s="6"/>
      <c r="BA46" s="6"/>
      <c r="BB46" s="6"/>
      <c r="BC46" s="6"/>
    </row>
    <row r="47" spans="1:55" ht="17" thickBot="1">
      <c r="A47" s="7"/>
      <c r="B47" s="16"/>
      <c r="C47" s="8"/>
      <c r="D47" s="13"/>
      <c r="E47" s="5"/>
      <c r="F47" s="8"/>
      <c r="G47" s="8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9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8"/>
      <c r="AX47" s="6"/>
      <c r="AY47" s="6"/>
      <c r="AZ47" s="6"/>
      <c r="BA47" s="6"/>
      <c r="BB47" s="6"/>
      <c r="BC47" s="6"/>
    </row>
    <row r="48" spans="1:55" ht="17" thickBot="1">
      <c r="A48" s="7"/>
      <c r="B48" s="16"/>
      <c r="C48" s="8"/>
      <c r="D48" s="13"/>
      <c r="E48" s="5"/>
      <c r="F48" s="8"/>
      <c r="G48" s="8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9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8"/>
      <c r="AX48" s="6"/>
      <c r="AY48" s="6"/>
      <c r="AZ48" s="6"/>
      <c r="BA48" s="6"/>
      <c r="BB48" s="6"/>
      <c r="BC48" s="6"/>
    </row>
    <row r="49" spans="1:55" ht="17" thickBot="1">
      <c r="A49" s="7"/>
      <c r="B49" s="16"/>
      <c r="C49" s="8"/>
      <c r="D49" s="13"/>
      <c r="E49" s="5"/>
      <c r="F49" s="8"/>
      <c r="G49" s="8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9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Q49" s="5"/>
      <c r="AR49" s="5"/>
      <c r="AS49" s="5"/>
      <c r="AT49" s="5"/>
      <c r="AU49" s="5"/>
      <c r="AV49" s="5"/>
      <c r="AW49" s="8"/>
      <c r="AX49" s="6"/>
      <c r="AY49" s="6"/>
      <c r="AZ49" s="6"/>
      <c r="BA49" s="6"/>
      <c r="BB49" s="6"/>
      <c r="BC49" s="6"/>
    </row>
    <row r="50" spans="1:55" ht="17" thickBot="1">
      <c r="A50" s="7"/>
      <c r="B50" s="16"/>
      <c r="C50" s="8"/>
      <c r="D50" s="13"/>
      <c r="E50" s="5"/>
      <c r="F50" s="8"/>
      <c r="G50" s="8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9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5"/>
      <c r="AR50" s="5"/>
      <c r="AS50" s="5"/>
      <c r="AT50" s="5"/>
      <c r="AU50" s="5"/>
      <c r="AV50" s="5"/>
      <c r="AW50" s="8"/>
      <c r="AX50" s="6"/>
      <c r="AY50" s="6"/>
      <c r="AZ50" s="6"/>
      <c r="BA50" s="6"/>
      <c r="BB50" s="6"/>
      <c r="BC50" s="6"/>
    </row>
    <row r="51" spans="1:55" ht="17" thickBot="1">
      <c r="A51" s="7"/>
      <c r="B51" s="16"/>
      <c r="C51" s="8"/>
      <c r="D51" s="13"/>
      <c r="E51" s="5"/>
      <c r="F51" s="8"/>
      <c r="G51" s="8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9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8"/>
      <c r="AX51" s="6"/>
      <c r="AY51" s="6"/>
      <c r="AZ51" s="6"/>
      <c r="BA51" s="6"/>
      <c r="BB51" s="6"/>
      <c r="BC51" s="6"/>
    </row>
    <row r="52" spans="1:55" ht="17" thickBot="1">
      <c r="A52" s="7"/>
      <c r="B52" s="16"/>
      <c r="C52" s="8"/>
      <c r="D52" s="13"/>
      <c r="E52" s="5"/>
      <c r="F52" s="8"/>
      <c r="G52" s="8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9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8"/>
      <c r="AX52" s="6"/>
      <c r="AY52" s="6"/>
      <c r="AZ52" s="6"/>
      <c r="BA52" s="6"/>
      <c r="BB52" s="6"/>
      <c r="BC52" s="6"/>
    </row>
    <row r="53" spans="1:55" ht="17" thickBot="1">
      <c r="A53" s="7"/>
      <c r="B53" s="16"/>
      <c r="C53" s="8"/>
      <c r="D53" s="13"/>
      <c r="E53" s="5"/>
      <c r="F53" s="8"/>
      <c r="G53" s="8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9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8"/>
      <c r="AX53" s="6"/>
      <c r="AY53" s="6"/>
      <c r="AZ53" s="6"/>
      <c r="BA53" s="6"/>
      <c r="BB53" s="6"/>
      <c r="BC53" s="6"/>
    </row>
    <row r="54" spans="1:55" ht="17" thickBot="1">
      <c r="A54" s="7"/>
      <c r="B54" s="16"/>
      <c r="C54" s="8"/>
      <c r="D54" s="13"/>
      <c r="E54" s="5"/>
      <c r="F54" s="8"/>
      <c r="G54" s="8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9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8"/>
      <c r="AX54" s="6"/>
      <c r="AY54" s="6"/>
      <c r="AZ54" s="6"/>
      <c r="BA54" s="6"/>
      <c r="BB54" s="6"/>
      <c r="BC54" s="6"/>
    </row>
    <row r="55" spans="1:55" ht="17" thickBot="1">
      <c r="A55" s="7"/>
      <c r="B55" s="16"/>
      <c r="C55" s="8"/>
      <c r="D55" s="13"/>
      <c r="E55" s="5"/>
      <c r="F55" s="8"/>
      <c r="G55" s="8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9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5"/>
      <c r="AR55" s="5"/>
      <c r="AS55" s="5"/>
      <c r="AT55" s="5"/>
      <c r="AU55" s="5"/>
      <c r="AV55" s="5"/>
      <c r="AW55" s="8"/>
      <c r="AX55" s="6"/>
      <c r="AY55" s="6"/>
      <c r="AZ55" s="6"/>
      <c r="BA55" s="6"/>
      <c r="BB55" s="6"/>
      <c r="BC55" s="6"/>
    </row>
    <row r="56" spans="1:55" ht="17" thickBot="1">
      <c r="A56" s="7"/>
      <c r="B56" s="16"/>
      <c r="C56" s="8"/>
      <c r="D56" s="13"/>
      <c r="E56" s="5"/>
      <c r="F56" s="8"/>
      <c r="G56" s="8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9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8"/>
      <c r="AX56" s="6"/>
      <c r="AY56" s="6"/>
      <c r="AZ56" s="6"/>
      <c r="BA56" s="6"/>
      <c r="BB56" s="6"/>
      <c r="BC56" s="6"/>
    </row>
    <row r="57" spans="1:55" ht="17" thickBot="1">
      <c r="A57" s="7"/>
      <c r="B57" s="16"/>
      <c r="C57" s="8"/>
      <c r="D57" s="13"/>
      <c r="E57" s="5"/>
      <c r="F57" s="8"/>
      <c r="G57" s="8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9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8"/>
      <c r="AX57" s="6"/>
      <c r="AY57" s="6"/>
      <c r="AZ57" s="6"/>
      <c r="BA57" s="6"/>
      <c r="BB57" s="6"/>
      <c r="BC57" s="6"/>
    </row>
    <row r="58" spans="1:55" ht="17" thickBot="1">
      <c r="A58" s="7"/>
      <c r="B58" s="16"/>
      <c r="C58" s="8"/>
      <c r="D58" s="13"/>
      <c r="E58" s="5"/>
      <c r="F58" s="8"/>
      <c r="G58" s="8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9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8"/>
      <c r="AX58" s="6"/>
      <c r="AY58" s="6"/>
      <c r="AZ58" s="6"/>
      <c r="BA58" s="6"/>
      <c r="BB58" s="6"/>
      <c r="BC58" s="6"/>
    </row>
    <row r="59" spans="1:55" ht="17" thickBot="1">
      <c r="A59" s="7"/>
      <c r="B59" s="16"/>
      <c r="C59" s="8"/>
      <c r="D59" s="13"/>
      <c r="E59" s="5"/>
      <c r="F59" s="8"/>
      <c r="G59" s="8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9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8"/>
      <c r="AX59" s="6"/>
      <c r="AY59" s="6"/>
      <c r="AZ59" s="6"/>
      <c r="BA59" s="6"/>
      <c r="BB59" s="6"/>
      <c r="BC59" s="6"/>
    </row>
    <row r="60" spans="1:55" ht="17" thickBot="1">
      <c r="A60" s="7"/>
      <c r="B60" s="16"/>
      <c r="C60" s="8"/>
      <c r="D60" s="13"/>
      <c r="E60" s="5"/>
      <c r="F60" s="8"/>
      <c r="G60" s="8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9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8"/>
      <c r="AX60" s="6"/>
      <c r="AY60" s="6"/>
      <c r="AZ60" s="6"/>
      <c r="BA60" s="6"/>
      <c r="BB60" s="6"/>
      <c r="BC60" s="6"/>
    </row>
    <row r="61" spans="1:55" ht="17" thickBot="1">
      <c r="A61" s="7"/>
      <c r="B61" s="16"/>
      <c r="C61" s="8"/>
      <c r="D61" s="13"/>
      <c r="E61" s="5"/>
      <c r="F61" s="8"/>
      <c r="G61" s="8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9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8"/>
      <c r="AX61" s="6"/>
      <c r="AY61" s="6"/>
      <c r="AZ61" s="6"/>
      <c r="BA61" s="6"/>
      <c r="BB61" s="6"/>
      <c r="BC61" s="6"/>
    </row>
    <row r="62" spans="1:55" ht="17" thickBot="1">
      <c r="A62" s="7"/>
      <c r="B62" s="16"/>
      <c r="C62" s="8"/>
      <c r="D62" s="13"/>
      <c r="E62" s="5"/>
      <c r="F62" s="8"/>
      <c r="G62" s="8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9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  <c r="AV62" s="5"/>
      <c r="AW62" s="8"/>
      <c r="AX62" s="6"/>
      <c r="AY62" s="6"/>
      <c r="AZ62" s="6"/>
      <c r="BA62" s="6"/>
      <c r="BB62" s="6"/>
      <c r="BC62" s="6"/>
    </row>
    <row r="63" spans="1:55" ht="17" thickBot="1">
      <c r="A63" s="7"/>
      <c r="B63" s="16"/>
      <c r="C63" s="8"/>
      <c r="D63" s="13"/>
      <c r="E63" s="5"/>
      <c r="F63" s="8"/>
      <c r="G63" s="8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9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8"/>
      <c r="AX63" s="6"/>
      <c r="AY63" s="6"/>
      <c r="AZ63" s="6"/>
      <c r="BA63" s="6"/>
      <c r="BB63" s="6"/>
      <c r="BC63" s="6"/>
    </row>
    <row r="64" spans="1:55" ht="17" thickBot="1">
      <c r="A64" s="7"/>
      <c r="B64" s="16"/>
      <c r="C64" s="8"/>
      <c r="D64" s="13"/>
      <c r="E64" s="5"/>
      <c r="F64" s="8"/>
      <c r="G64" s="8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9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8"/>
      <c r="AX64" s="6"/>
      <c r="AY64" s="6"/>
      <c r="AZ64" s="6"/>
      <c r="BA64" s="6"/>
      <c r="BB64" s="6"/>
      <c r="BC64" s="6"/>
    </row>
    <row r="65" spans="1:55" ht="17" thickBot="1">
      <c r="A65" s="7"/>
      <c r="B65" s="16"/>
      <c r="C65" s="8"/>
      <c r="D65" s="13"/>
      <c r="E65" s="5"/>
      <c r="F65" s="8"/>
      <c r="G65" s="8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9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  <c r="AU65" s="5"/>
      <c r="AV65" s="5"/>
      <c r="AW65" s="8"/>
      <c r="AX65" s="6"/>
      <c r="AY65" s="6"/>
      <c r="AZ65" s="6"/>
      <c r="BA65" s="6"/>
      <c r="BB65" s="6"/>
      <c r="BC65" s="6"/>
    </row>
    <row r="66" spans="1:55" ht="17" thickBot="1">
      <c r="A66" s="7"/>
      <c r="B66" s="16"/>
      <c r="C66" s="8"/>
      <c r="D66" s="13"/>
      <c r="E66" s="5"/>
      <c r="F66" s="8"/>
      <c r="G66" s="8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9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  <c r="AU66" s="5"/>
      <c r="AV66" s="5"/>
      <c r="AW66" s="8"/>
      <c r="AX66" s="6"/>
      <c r="AY66" s="6"/>
      <c r="AZ66" s="6"/>
      <c r="BA66" s="6"/>
      <c r="BB66" s="6"/>
      <c r="BC66" s="6"/>
    </row>
    <row r="67" spans="1:55" ht="17" thickBot="1">
      <c r="A67" s="7"/>
      <c r="B67" s="16"/>
      <c r="C67" s="8"/>
      <c r="D67" s="13"/>
      <c r="E67" s="5"/>
      <c r="F67" s="8"/>
      <c r="G67" s="8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9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8"/>
      <c r="AX67" s="6"/>
      <c r="AY67" s="6"/>
      <c r="AZ67" s="6"/>
      <c r="BA67" s="6"/>
      <c r="BB67" s="6"/>
      <c r="BC67" s="6"/>
    </row>
    <row r="68" spans="1:55" ht="17" thickBot="1">
      <c r="A68" s="7"/>
      <c r="B68" s="16"/>
      <c r="C68" s="8"/>
      <c r="D68" s="13"/>
      <c r="E68" s="5"/>
      <c r="F68" s="8"/>
      <c r="G68" s="8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9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  <c r="AU68" s="5"/>
      <c r="AV68" s="5"/>
      <c r="AW68" s="8"/>
      <c r="AX68" s="6"/>
      <c r="AY68" s="6"/>
      <c r="AZ68" s="6"/>
      <c r="BA68" s="6"/>
      <c r="BB68" s="6"/>
      <c r="BC68" s="6"/>
    </row>
    <row r="69" spans="1:55" ht="17" thickBot="1">
      <c r="A69" s="7"/>
      <c r="B69" s="16"/>
      <c r="C69" s="8"/>
      <c r="D69" s="13"/>
      <c r="E69" s="5"/>
      <c r="F69" s="8"/>
      <c r="G69" s="8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9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8"/>
      <c r="AX69" s="6"/>
      <c r="AY69" s="6"/>
      <c r="AZ69" s="6"/>
      <c r="BA69" s="6"/>
      <c r="BB69" s="6"/>
      <c r="BC69" s="6"/>
    </row>
    <row r="70" spans="1:55" ht="17" thickBot="1">
      <c r="A70" s="7"/>
      <c r="B70" s="16"/>
      <c r="C70" s="8"/>
      <c r="D70" s="13"/>
      <c r="E70" s="5"/>
      <c r="F70" s="8"/>
      <c r="G70" s="8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9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8"/>
      <c r="AX70" s="6"/>
      <c r="AY70" s="6"/>
      <c r="AZ70" s="6"/>
      <c r="BA70" s="6"/>
      <c r="BB70" s="6"/>
      <c r="BC70" s="6"/>
    </row>
    <row r="71" spans="1:55" ht="17" thickBot="1">
      <c r="A71" s="7"/>
      <c r="B71" s="16"/>
      <c r="C71" s="8"/>
      <c r="D71" s="13"/>
      <c r="E71" s="5"/>
      <c r="F71" s="8"/>
      <c r="G71" s="8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9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8"/>
      <c r="AX71" s="6"/>
      <c r="AY71" s="6"/>
      <c r="AZ71" s="6"/>
      <c r="BA71" s="6"/>
      <c r="BB71" s="6"/>
      <c r="BC71" s="6"/>
    </row>
    <row r="72" spans="1:55" ht="17" thickBot="1">
      <c r="A72" s="7"/>
      <c r="B72" s="16"/>
      <c r="C72" s="8"/>
      <c r="D72" s="13"/>
      <c r="E72" s="5"/>
      <c r="F72" s="8"/>
      <c r="G72" s="8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9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8"/>
      <c r="AX72" s="6"/>
      <c r="AY72" s="6"/>
      <c r="AZ72" s="6"/>
      <c r="BA72" s="6"/>
      <c r="BB72" s="6"/>
      <c r="BC72" s="6"/>
    </row>
    <row r="73" spans="1:55" ht="17" thickBot="1">
      <c r="A73" s="7"/>
      <c r="B73" s="16"/>
      <c r="C73" s="8"/>
      <c r="D73" s="13"/>
      <c r="E73" s="5"/>
      <c r="F73" s="8"/>
      <c r="G73" s="8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9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8"/>
      <c r="AX73" s="6"/>
      <c r="AY73" s="6"/>
      <c r="AZ73" s="6"/>
      <c r="BA73" s="6"/>
      <c r="BB73" s="6"/>
      <c r="BC73" s="6"/>
    </row>
    <row r="74" spans="1:55" ht="17" thickBot="1">
      <c r="A74" s="7"/>
      <c r="B74" s="16"/>
      <c r="C74" s="8"/>
      <c r="D74" s="13"/>
      <c r="E74" s="5"/>
      <c r="F74" s="8"/>
      <c r="G74" s="8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9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8"/>
      <c r="AX74" s="6"/>
      <c r="AY74" s="6"/>
      <c r="AZ74" s="6"/>
      <c r="BA74" s="6"/>
      <c r="BB74" s="6"/>
      <c r="BC74" s="6"/>
    </row>
    <row r="75" spans="1:55" ht="17" thickBot="1">
      <c r="A75" s="7"/>
      <c r="B75" s="16"/>
      <c r="C75" s="8"/>
      <c r="D75" s="13"/>
      <c r="E75" s="5"/>
      <c r="F75" s="8"/>
      <c r="G75" s="8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9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8"/>
      <c r="AX75" s="6"/>
      <c r="AY75" s="6"/>
      <c r="AZ75" s="6"/>
      <c r="BA75" s="6"/>
      <c r="BB75" s="6"/>
      <c r="BC75" s="6"/>
    </row>
    <row r="76" spans="1:55" ht="17" thickBot="1">
      <c r="A76" s="7"/>
      <c r="B76" s="16"/>
      <c r="C76" s="8"/>
      <c r="D76" s="13"/>
      <c r="E76" s="5"/>
      <c r="F76" s="8"/>
      <c r="G76" s="8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9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  <c r="AW76" s="8"/>
      <c r="AX76" s="6"/>
      <c r="AY76" s="6"/>
      <c r="AZ76" s="6"/>
      <c r="BA76" s="6"/>
      <c r="BB76" s="6"/>
      <c r="BC76" s="6"/>
    </row>
    <row r="77" spans="1:55" ht="17" thickBot="1">
      <c r="A77" s="7"/>
      <c r="B77" s="16"/>
      <c r="C77" s="8"/>
      <c r="D77" s="13"/>
      <c r="E77" s="5"/>
      <c r="F77" s="8"/>
      <c r="G77" s="8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9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  <c r="AV77" s="5"/>
      <c r="AW77" s="8"/>
      <c r="AX77" s="6"/>
      <c r="AY77" s="6"/>
      <c r="AZ77" s="6"/>
      <c r="BA77" s="6"/>
      <c r="BB77" s="6"/>
      <c r="BC77" s="6"/>
    </row>
    <row r="78" spans="1:55" ht="17" thickBot="1">
      <c r="A78" s="7"/>
      <c r="B78" s="16"/>
      <c r="C78" s="8"/>
      <c r="D78" s="13"/>
      <c r="E78" s="5"/>
      <c r="F78" s="8"/>
      <c r="G78" s="8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9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  <c r="AV78" s="5"/>
      <c r="AW78" s="8"/>
      <c r="AX78" s="6"/>
      <c r="AY78" s="6"/>
      <c r="AZ78" s="6"/>
      <c r="BA78" s="6"/>
      <c r="BB78" s="6"/>
      <c r="BC78" s="6"/>
    </row>
    <row r="79" spans="1:55" ht="17" thickBot="1">
      <c r="A79" s="7"/>
      <c r="B79" s="16"/>
      <c r="C79" s="8"/>
      <c r="D79" s="13"/>
      <c r="E79" s="5"/>
      <c r="F79" s="8"/>
      <c r="G79" s="8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9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8"/>
      <c r="AX79" s="6"/>
      <c r="AY79" s="6"/>
      <c r="AZ79" s="6"/>
      <c r="BA79" s="6"/>
      <c r="BB79" s="6"/>
      <c r="BC79" s="6"/>
    </row>
    <row r="80" spans="1:55" ht="17" thickBot="1">
      <c r="A80" s="7"/>
      <c r="B80" s="16"/>
      <c r="C80" s="8"/>
      <c r="D80" s="13"/>
      <c r="E80" s="5"/>
      <c r="F80" s="8"/>
      <c r="G80" s="8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9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  <c r="AU80" s="5"/>
      <c r="AV80" s="5"/>
      <c r="AW80" s="8"/>
      <c r="AX80" s="6"/>
      <c r="AY80" s="6"/>
      <c r="AZ80" s="6"/>
      <c r="BA80" s="6"/>
      <c r="BB80" s="6"/>
      <c r="BC80" s="6"/>
    </row>
    <row r="81" spans="1:55" ht="17" thickBot="1">
      <c r="A81" s="7"/>
      <c r="B81" s="16"/>
      <c r="C81" s="8"/>
      <c r="D81" s="13"/>
      <c r="E81" s="5"/>
      <c r="F81" s="8"/>
      <c r="G81" s="8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9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  <c r="AQ81" s="5"/>
      <c r="AR81" s="5"/>
      <c r="AS81" s="5"/>
      <c r="AT81" s="5"/>
      <c r="AU81" s="5"/>
      <c r="AV81" s="5"/>
      <c r="AW81" s="8"/>
      <c r="AX81" s="6"/>
      <c r="AY81" s="6"/>
      <c r="AZ81" s="6"/>
      <c r="BA81" s="6"/>
      <c r="BB81" s="6"/>
      <c r="BC81" s="6"/>
    </row>
    <row r="82" spans="1:55" ht="17" thickBot="1">
      <c r="A82" s="7"/>
      <c r="B82" s="16"/>
      <c r="C82" s="8"/>
      <c r="D82" s="13"/>
      <c r="E82" s="5"/>
      <c r="F82" s="8"/>
      <c r="G82" s="8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9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8"/>
      <c r="AX82" s="6"/>
      <c r="AY82" s="6"/>
      <c r="AZ82" s="6"/>
      <c r="BA82" s="6"/>
      <c r="BB82" s="6"/>
      <c r="BC82" s="6"/>
    </row>
    <row r="83" spans="1:55" ht="17" thickBot="1">
      <c r="A83" s="7"/>
      <c r="B83" s="16"/>
      <c r="C83" s="8"/>
      <c r="D83" s="13"/>
      <c r="E83" s="5"/>
      <c r="F83" s="8"/>
      <c r="G83" s="8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9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V83" s="5"/>
      <c r="AW83" s="8"/>
      <c r="AX83" s="6"/>
      <c r="AY83" s="6"/>
      <c r="AZ83" s="6"/>
      <c r="BA83" s="6"/>
      <c r="BB83" s="6"/>
      <c r="BC83" s="6"/>
    </row>
    <row r="84" spans="1:55" ht="17" thickBot="1">
      <c r="A84" s="7"/>
      <c r="B84" s="16"/>
      <c r="C84" s="8"/>
      <c r="D84" s="13"/>
      <c r="E84" s="5"/>
      <c r="F84" s="8"/>
      <c r="G84" s="8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9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8"/>
      <c r="AX84" s="6"/>
      <c r="AY84" s="6"/>
      <c r="AZ84" s="6"/>
      <c r="BA84" s="6"/>
      <c r="BB84" s="6"/>
      <c r="BC84" s="6"/>
    </row>
    <row r="85" spans="1:55" ht="17" thickBot="1">
      <c r="A85" s="7"/>
      <c r="B85" s="16"/>
      <c r="C85" s="8"/>
      <c r="D85" s="13"/>
      <c r="E85" s="5"/>
      <c r="F85" s="8"/>
      <c r="G85" s="8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9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8"/>
      <c r="AX85" s="6"/>
      <c r="AY85" s="6"/>
      <c r="AZ85" s="6"/>
      <c r="BA85" s="6"/>
      <c r="BB85" s="6"/>
      <c r="BC85" s="6"/>
    </row>
    <row r="86" spans="1:55" ht="17" thickBot="1">
      <c r="A86" s="7"/>
      <c r="B86" s="16"/>
      <c r="C86" s="8"/>
      <c r="D86" s="13"/>
      <c r="E86" s="5"/>
      <c r="F86" s="8"/>
      <c r="G86" s="8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9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  <c r="AV86" s="5"/>
      <c r="AW86" s="8"/>
      <c r="AX86" s="6"/>
      <c r="AY86" s="6"/>
      <c r="AZ86" s="6"/>
      <c r="BA86" s="6"/>
      <c r="BB86" s="6"/>
      <c r="BC86" s="6"/>
    </row>
    <row r="87" spans="1:55" ht="17" thickBot="1">
      <c r="A87" s="7"/>
      <c r="B87" s="16"/>
      <c r="C87" s="8"/>
      <c r="D87" s="13"/>
      <c r="E87" s="5"/>
      <c r="F87" s="8"/>
      <c r="G87" s="8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9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  <c r="AV87" s="5"/>
      <c r="AW87" s="8"/>
      <c r="AX87" s="6"/>
      <c r="AY87" s="6"/>
      <c r="AZ87" s="6"/>
      <c r="BA87" s="6"/>
      <c r="BB87" s="6"/>
      <c r="BC87" s="6"/>
    </row>
    <row r="88" spans="1:55" ht="17" thickBot="1">
      <c r="A88" s="7"/>
      <c r="B88" s="16"/>
      <c r="C88" s="8"/>
      <c r="D88" s="13"/>
      <c r="E88" s="5"/>
      <c r="F88" s="8"/>
      <c r="G88" s="8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9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  <c r="AU88" s="5"/>
      <c r="AV88" s="5"/>
      <c r="AW88" s="8"/>
      <c r="AX88" s="6"/>
      <c r="AY88" s="6"/>
      <c r="AZ88" s="6"/>
      <c r="BA88" s="6"/>
      <c r="BB88" s="6"/>
      <c r="BC88" s="6"/>
    </row>
    <row r="89" spans="1:55" ht="17" thickBot="1">
      <c r="A89" s="7"/>
      <c r="B89" s="16"/>
      <c r="C89" s="8"/>
      <c r="D89" s="13"/>
      <c r="E89" s="5"/>
      <c r="F89" s="8"/>
      <c r="G89" s="8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9"/>
      <c r="AE89" s="5"/>
      <c r="AF89" s="5"/>
      <c r="AG89" s="5"/>
      <c r="AH89" s="5"/>
      <c r="AI89" s="5"/>
      <c r="AJ89" s="5"/>
      <c r="AK89" s="5"/>
      <c r="AL89" s="5"/>
      <c r="AM89" s="5"/>
      <c r="AN89" s="5"/>
      <c r="AO89" s="5"/>
      <c r="AP89" s="5"/>
      <c r="AQ89" s="5"/>
      <c r="AR89" s="5"/>
      <c r="AS89" s="5"/>
      <c r="AT89" s="5"/>
      <c r="AU89" s="5"/>
      <c r="AV89" s="5"/>
      <c r="AW89" s="8"/>
      <c r="AX89" s="6"/>
      <c r="AY89" s="6"/>
      <c r="AZ89" s="6"/>
      <c r="BA89" s="6"/>
      <c r="BB89" s="6"/>
      <c r="BC89" s="6"/>
    </row>
    <row r="90" spans="1:55" ht="17" thickBot="1">
      <c r="A90" s="7"/>
      <c r="B90" s="16"/>
      <c r="C90" s="8"/>
      <c r="D90" s="13"/>
      <c r="E90" s="5"/>
      <c r="F90" s="8"/>
      <c r="G90" s="8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9"/>
      <c r="AE90" s="5"/>
      <c r="AF90" s="5"/>
      <c r="AG90" s="5"/>
      <c r="AH90" s="5"/>
      <c r="AI90" s="5"/>
      <c r="AJ90" s="5"/>
      <c r="AK90" s="5"/>
      <c r="AL90" s="5"/>
      <c r="AM90" s="5"/>
      <c r="AN90" s="5"/>
      <c r="AO90" s="5"/>
      <c r="AP90" s="5"/>
      <c r="AQ90" s="5"/>
      <c r="AR90" s="5"/>
      <c r="AS90" s="5"/>
      <c r="AT90" s="5"/>
      <c r="AU90" s="5"/>
      <c r="AV90" s="5"/>
      <c r="AW90" s="8"/>
      <c r="AX90" s="6"/>
      <c r="AY90" s="6"/>
      <c r="AZ90" s="6"/>
      <c r="BA90" s="6"/>
      <c r="BB90" s="6"/>
      <c r="BC90" s="6"/>
    </row>
    <row r="91" spans="1:55" ht="17" thickBot="1">
      <c r="A91" s="7"/>
      <c r="B91" s="16"/>
      <c r="C91" s="8"/>
      <c r="D91" s="13"/>
      <c r="E91" s="5"/>
      <c r="F91" s="8"/>
      <c r="G91" s="8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9"/>
      <c r="AE91" s="5"/>
      <c r="AF91" s="5"/>
      <c r="AG91" s="5"/>
      <c r="AH91" s="5"/>
      <c r="AI91" s="5"/>
      <c r="AJ91" s="5"/>
      <c r="AK91" s="5"/>
      <c r="AL91" s="5"/>
      <c r="AM91" s="5"/>
      <c r="AN91" s="5"/>
      <c r="AO91" s="5"/>
      <c r="AP91" s="5"/>
      <c r="AQ91" s="5"/>
      <c r="AR91" s="5"/>
      <c r="AS91" s="5"/>
      <c r="AT91" s="5"/>
      <c r="AU91" s="5"/>
      <c r="AV91" s="5"/>
      <c r="AW91" s="8"/>
      <c r="AX91" s="6"/>
      <c r="AY91" s="6"/>
      <c r="AZ91" s="6"/>
      <c r="BA91" s="6"/>
      <c r="BB91" s="6"/>
      <c r="BC91" s="6"/>
    </row>
    <row r="92" spans="1:55" ht="17" thickBot="1">
      <c r="A92" s="7"/>
      <c r="B92" s="16"/>
      <c r="C92" s="8"/>
      <c r="D92" s="13"/>
      <c r="E92" s="5"/>
      <c r="F92" s="8"/>
      <c r="G92" s="8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9"/>
      <c r="AE92" s="5"/>
      <c r="AF92" s="5"/>
      <c r="AG92" s="5"/>
      <c r="AH92" s="5"/>
      <c r="AI92" s="5"/>
      <c r="AJ92" s="5"/>
      <c r="AK92" s="5"/>
      <c r="AL92" s="5"/>
      <c r="AM92" s="5"/>
      <c r="AN92" s="5"/>
      <c r="AO92" s="5"/>
      <c r="AP92" s="5"/>
      <c r="AQ92" s="5"/>
      <c r="AR92" s="5"/>
      <c r="AS92" s="5"/>
      <c r="AT92" s="5"/>
      <c r="AU92" s="5"/>
      <c r="AV92" s="5"/>
      <c r="AW92" s="8"/>
      <c r="AX92" s="6"/>
      <c r="AY92" s="6"/>
      <c r="AZ92" s="6"/>
      <c r="BA92" s="6"/>
      <c r="BB92" s="6"/>
      <c r="BC92" s="6"/>
    </row>
    <row r="93" spans="1:55" ht="17" thickBot="1">
      <c r="A93" s="7"/>
      <c r="B93" s="16"/>
      <c r="C93" s="8"/>
      <c r="D93" s="13"/>
      <c r="E93" s="5"/>
      <c r="F93" s="8"/>
      <c r="G93" s="8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9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  <c r="AQ93" s="5"/>
      <c r="AR93" s="5"/>
      <c r="AS93" s="5"/>
      <c r="AT93" s="5"/>
      <c r="AU93" s="5"/>
      <c r="AV93" s="5"/>
      <c r="AW93" s="8"/>
      <c r="AX93" s="6"/>
      <c r="AY93" s="6"/>
      <c r="AZ93" s="6"/>
      <c r="BA93" s="6"/>
      <c r="BB93" s="6"/>
      <c r="BC93" s="6"/>
    </row>
    <row r="94" spans="1:55" ht="17" thickBot="1">
      <c r="A94" s="7"/>
      <c r="B94" s="16"/>
      <c r="C94" s="8"/>
      <c r="D94" s="13"/>
      <c r="E94" s="5"/>
      <c r="F94" s="8"/>
      <c r="G94" s="8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9"/>
      <c r="AE94" s="5"/>
      <c r="AF94" s="5"/>
      <c r="AG94" s="5"/>
      <c r="AH94" s="5"/>
      <c r="AI94" s="5"/>
      <c r="AJ94" s="5"/>
      <c r="AK94" s="5"/>
      <c r="AL94" s="5"/>
      <c r="AM94" s="5"/>
      <c r="AN94" s="5"/>
      <c r="AO94" s="5"/>
      <c r="AP94" s="5"/>
      <c r="AQ94" s="5"/>
      <c r="AR94" s="5"/>
      <c r="AS94" s="5"/>
      <c r="AT94" s="5"/>
      <c r="AU94" s="5"/>
      <c r="AV94" s="5"/>
      <c r="AW94" s="8"/>
      <c r="AX94" s="6"/>
      <c r="AY94" s="6"/>
      <c r="AZ94" s="6"/>
      <c r="BA94" s="6"/>
      <c r="BB94" s="6"/>
      <c r="BC94" s="6"/>
    </row>
    <row r="95" spans="1:55" ht="17" thickBot="1">
      <c r="A95" s="7"/>
      <c r="B95" s="16"/>
      <c r="C95" s="8"/>
      <c r="D95" s="13"/>
      <c r="E95" s="5"/>
      <c r="F95" s="8"/>
      <c r="G95" s="8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9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 s="5"/>
      <c r="AR95" s="5"/>
      <c r="AS95" s="5"/>
      <c r="AT95" s="5"/>
      <c r="AU95" s="5"/>
      <c r="AV95" s="5"/>
      <c r="AW95" s="8"/>
      <c r="AX95" s="6"/>
      <c r="AY95" s="6"/>
      <c r="AZ95" s="6"/>
      <c r="BA95" s="6"/>
      <c r="BB95" s="6"/>
      <c r="BC95" s="6"/>
    </row>
    <row r="96" spans="1:55" ht="17" thickBot="1">
      <c r="A96" s="7"/>
      <c r="B96" s="16"/>
      <c r="C96" s="8"/>
      <c r="D96" s="13"/>
      <c r="E96" s="5"/>
      <c r="F96" s="8"/>
      <c r="G96" s="8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9"/>
      <c r="AE96" s="5"/>
      <c r="AF96" s="5"/>
      <c r="AG96" s="5"/>
      <c r="AH96" s="5"/>
      <c r="AI96" s="5"/>
      <c r="AJ96" s="5"/>
      <c r="AK96" s="5"/>
      <c r="AL96" s="5"/>
      <c r="AM96" s="5"/>
      <c r="AN96" s="5"/>
      <c r="AO96" s="5"/>
      <c r="AP96" s="5"/>
      <c r="AQ96" s="5"/>
      <c r="AR96" s="5"/>
      <c r="AS96" s="5"/>
      <c r="AT96" s="5"/>
      <c r="AU96" s="5"/>
      <c r="AV96" s="5"/>
      <c r="AW96" s="8"/>
      <c r="AX96" s="6"/>
      <c r="AY96" s="6"/>
      <c r="AZ96" s="6"/>
      <c r="BA96" s="6"/>
      <c r="BB96" s="6"/>
      <c r="BC96" s="6"/>
    </row>
    <row r="97" spans="1:55" ht="17" thickBot="1">
      <c r="A97" s="7"/>
      <c r="B97" s="16"/>
      <c r="C97" s="8"/>
      <c r="D97" s="13"/>
      <c r="E97" s="5"/>
      <c r="F97" s="8"/>
      <c r="G97" s="8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9"/>
      <c r="AE97" s="5"/>
      <c r="AF97" s="5"/>
      <c r="AG97" s="5"/>
      <c r="AH97" s="5"/>
      <c r="AI97" s="5"/>
      <c r="AJ97" s="5"/>
      <c r="AK97" s="5"/>
      <c r="AL97" s="5"/>
      <c r="AM97" s="5"/>
      <c r="AN97" s="5"/>
      <c r="AO97" s="5"/>
      <c r="AP97" s="5"/>
      <c r="AQ97" s="5"/>
      <c r="AR97" s="5"/>
      <c r="AS97" s="5"/>
      <c r="AT97" s="5"/>
      <c r="AU97" s="5"/>
      <c r="AV97" s="5"/>
      <c r="AW97" s="8"/>
      <c r="AX97" s="6"/>
      <c r="AY97" s="6"/>
      <c r="AZ97" s="6"/>
      <c r="BA97" s="6"/>
      <c r="BB97" s="6"/>
      <c r="BC97" s="6"/>
    </row>
    <row r="98" spans="1:55" ht="17" thickBot="1">
      <c r="A98" s="7"/>
      <c r="B98" s="16"/>
      <c r="C98" s="8"/>
      <c r="D98" s="13"/>
      <c r="E98" s="5"/>
      <c r="F98" s="8"/>
      <c r="G98" s="8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9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  <c r="AQ98" s="5"/>
      <c r="AR98" s="5"/>
      <c r="AS98" s="5"/>
      <c r="AT98" s="5"/>
      <c r="AU98" s="5"/>
      <c r="AV98" s="5"/>
      <c r="AW98" s="8"/>
      <c r="AX98" s="6"/>
      <c r="AY98" s="6"/>
      <c r="AZ98" s="6"/>
      <c r="BA98" s="6"/>
      <c r="BB98" s="6"/>
      <c r="BC98" s="6"/>
    </row>
    <row r="99" spans="1:55" ht="17" thickBot="1">
      <c r="A99" s="7"/>
      <c r="B99" s="16"/>
      <c r="C99" s="8"/>
      <c r="D99" s="13"/>
      <c r="E99" s="5"/>
      <c r="F99" s="8"/>
      <c r="G99" s="8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9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  <c r="AU99" s="5"/>
      <c r="AV99" s="5"/>
      <c r="AW99" s="8"/>
      <c r="AX99" s="6"/>
      <c r="AY99" s="6"/>
      <c r="AZ99" s="6"/>
      <c r="BA99" s="6"/>
      <c r="BB99" s="6"/>
      <c r="BC99" s="6"/>
    </row>
    <row r="100" spans="1:55" ht="16.5">
      <c r="A100" s="7"/>
      <c r="B100" s="16"/>
      <c r="C100" s="8"/>
      <c r="D100" s="13"/>
      <c r="E100" s="5"/>
      <c r="F100" s="8"/>
      <c r="G100" s="8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9"/>
      <c r="AE100" s="5"/>
      <c r="AF100" s="5"/>
      <c r="AG100" s="5"/>
      <c r="AH100" s="5"/>
      <c r="AI100" s="5"/>
      <c r="AJ100" s="5"/>
      <c r="AK100" s="5"/>
      <c r="AL100" s="5"/>
      <c r="AM100" s="5"/>
      <c r="AN100" s="5"/>
      <c r="AO100" s="5"/>
      <c r="AP100" s="5"/>
      <c r="AQ100" s="5"/>
      <c r="AR100" s="5"/>
      <c r="AS100" s="5"/>
      <c r="AT100" s="5"/>
      <c r="AU100" s="5"/>
      <c r="AV100" s="5"/>
      <c r="AW100" s="8"/>
      <c r="AX100" s="6"/>
      <c r="AY100" s="6"/>
      <c r="AZ100" s="6"/>
      <c r="BA100" s="6"/>
      <c r="BB100" s="6"/>
      <c r="BC100" s="6"/>
    </row>
  </sheetData>
  <phoneticPr fontId="5" type="noConversion"/>
  <dataValidations count="6">
    <dataValidation type="list" allowBlank="1" showInputMessage="1" showErrorMessage="1" sqref="K2:K100" xr:uid="{23A04058-BFF5-4792-A594-19FC6432D677}">
      <formula1>"Public,Private"</formula1>
    </dataValidation>
    <dataValidation type="list" allowBlank="1" showInputMessage="1" showErrorMessage="1" sqref="AC2:AC100" xr:uid="{76286E2F-CB35-42B6-A544-2D440FC29EF4}">
      <formula1>"OCPP 1.6,OCPP 1.5"</formula1>
    </dataValidation>
    <dataValidation type="list" allowBlank="1" showInputMessage="1" showErrorMessage="1" sqref="AT2:AT100 AH2:AH100 AZ2:AZ100 O2:O100 Z2:AA100 AN2:AN100" xr:uid="{573A3970-CAF6-4E65-B469-5F39FD3E60BC}">
      <formula1>"VERDADEIRO,FALSO"</formula1>
    </dataValidation>
    <dataValidation type="list" allowBlank="1" showInputMessage="1" showErrorMessage="1" sqref="A2:A100" xr:uid="{4B76B3F1-4EFD-4190-B911-F426A82B1F16}">
      <formula1>"FALSO"</formula1>
    </dataValidation>
    <dataValidation type="list" allowBlank="1" showInputMessage="1" showErrorMessage="1" sqref="M2:M100" xr:uid="{F1F2B01E-0349-430E-BF6E-94127B9AB6BD}">
      <formula1>"MTuWThFSS 00H-24H"</formula1>
    </dataValidation>
    <dataValidation type="list" allowBlank="1" showInputMessage="1" showErrorMessage="1" sqref="P2:P100" xr:uid="{7BCB5E93-0EAB-4243-9B81-9AA75D9599E5}">
      <formula1>"-"</formula1>
    </dataValidation>
  </dataValidations>
  <pageMargins left="0.7" right="0.7" top="0.75" bottom="0.75" header="0.3" footer="0.3"/>
  <pageSetup paperSize="9" orientation="portrait" horizontalDpi="300" verticalDpi="30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3AE02968-15EC-4E69-A463-65E3D90ABDBC}">
          <x14:formula1>
            <xm:f>Folha1!$K$2:$K$4</xm:f>
          </x14:formula1>
          <xm:sqref>AG2:AG100</xm:sqref>
        </x14:dataValidation>
        <x14:dataValidation type="list" allowBlank="1" showInputMessage="1" showErrorMessage="1" xr:uid="{846819EA-52AA-4E88-9B74-08C47B099310}">
          <x14:formula1>
            <xm:f>Folha1!$L$2:$L$4</xm:f>
          </x14:formula1>
          <xm:sqref>AM2:AM100</xm:sqref>
        </x14:dataValidation>
        <x14:dataValidation type="list" allowBlank="1" showInputMessage="1" showErrorMessage="1" xr:uid="{04764DA3-F0FE-40B4-A272-098CF26D83C3}">
          <x14:formula1>
            <xm:f>Folha1!$M$2:$M$4</xm:f>
          </x14:formula1>
          <xm:sqref>AS3:AS100</xm:sqref>
        </x14:dataValidation>
        <x14:dataValidation type="list" allowBlank="1" showInputMessage="1" showErrorMessage="1" xr:uid="{B817A134-467E-4856-9446-F8E5039EA17C}">
          <x14:formula1>
            <xm:f>Folha1!$N$2:$N$4</xm:f>
          </x14:formula1>
          <xm:sqref>AY3:AY100</xm:sqref>
        </x14:dataValidation>
        <x14:dataValidation type="list" allowBlank="1" showInputMessage="1" showErrorMessage="1" xr:uid="{B76D1212-8EB2-4C60-8334-D523E4346567}">
          <x14:formula1>
            <xm:f>Municipalities!$A$2:$A$309</xm:f>
          </x14:formula1>
          <xm:sqref>G3:G100</xm:sqref>
        </x14:dataValidation>
        <x14:dataValidation type="list" allowBlank="1" showInputMessage="1" showErrorMessage="1" xr:uid="{53985206-3214-4489-A9EC-9D8B3A6C0AA2}">
          <x14:formula1>
            <xm:f>Folha1!$A$2:$A$8</xm:f>
          </x14:formula1>
          <xm:sqref>N2:N100</xm:sqref>
        </x14:dataValidation>
        <x14:dataValidation type="list" allowBlank="1" showInputMessage="1" showErrorMessage="1" xr:uid="{A5A8B0AB-F9FA-4EFF-9E42-CF6CB664BD36}">
          <x14:formula1>
            <xm:f>Folha1!$E$2:$E$4</xm:f>
          </x14:formula1>
          <xm:sqref>S3:S100</xm:sqref>
        </x14:dataValidation>
        <x14:dataValidation type="list" allowBlank="1" showInputMessage="1" showErrorMessage="1" xr:uid="{57F07F8F-A8CF-459A-83AE-B61DFF2B610A}">
          <x14:formula1>
            <xm:f>Folha1!$B$2:$B$20</xm:f>
          </x14:formula1>
          <xm:sqref>L2:L1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EED14-8008-40CA-B9E5-C1F6DE34F762}">
  <sheetPr codeName="Folha2"/>
  <dimension ref="A1:B56"/>
  <sheetViews>
    <sheetView workbookViewId="0">
      <selection activeCell="A8" sqref="A8"/>
    </sheetView>
  </sheetViews>
  <sheetFormatPr defaultRowHeight="15.5"/>
  <cols>
    <col min="1" max="1" width="21.58203125" bestFit="1" customWidth="1"/>
    <col min="2" max="2" width="71" bestFit="1" customWidth="1"/>
    <col min="3" max="3" width="4.33203125" bestFit="1" customWidth="1"/>
    <col min="4" max="4" width="7.33203125" bestFit="1" customWidth="1"/>
    <col min="5" max="5" width="10" bestFit="1" customWidth="1"/>
    <col min="6" max="6" width="5.25" bestFit="1" customWidth="1"/>
    <col min="7" max="7" width="10.83203125" bestFit="1" customWidth="1"/>
    <col min="8" max="8" width="7.75" bestFit="1" customWidth="1"/>
    <col min="9" max="9" width="7.5" bestFit="1" customWidth="1"/>
    <col min="10" max="10" width="8.83203125" bestFit="1" customWidth="1"/>
    <col min="11" max="11" width="10.33203125" bestFit="1" customWidth="1"/>
    <col min="12" max="12" width="6.58203125" bestFit="1" customWidth="1"/>
    <col min="13" max="13" width="12.5" bestFit="1" customWidth="1"/>
    <col min="14" max="14" width="8.25" bestFit="1" customWidth="1"/>
    <col min="15" max="15" width="9.75" bestFit="1" customWidth="1"/>
    <col min="16" max="16" width="13.25" bestFit="1" customWidth="1"/>
    <col min="17" max="17" width="12.58203125" bestFit="1" customWidth="1"/>
    <col min="18" max="18" width="20.75" bestFit="1" customWidth="1"/>
    <col min="19" max="19" width="18.75" bestFit="1" customWidth="1"/>
    <col min="20" max="20" width="11.75" bestFit="1" customWidth="1"/>
    <col min="21" max="21" width="9.25" bestFit="1" customWidth="1"/>
    <col min="22" max="22" width="9.83203125" bestFit="1" customWidth="1"/>
    <col min="23" max="23" width="11.83203125" bestFit="1" customWidth="1"/>
    <col min="24" max="24" width="6" bestFit="1" customWidth="1"/>
    <col min="25" max="25" width="11.75" bestFit="1" customWidth="1"/>
    <col min="26" max="26" width="20.33203125" bestFit="1" customWidth="1"/>
    <col min="27" max="27" width="8.33203125" bestFit="1" customWidth="1"/>
    <col min="28" max="28" width="13.5" bestFit="1" customWidth="1"/>
    <col min="29" max="29" width="18" bestFit="1" customWidth="1"/>
    <col min="30" max="30" width="16.08203125" bestFit="1" customWidth="1"/>
    <col min="31" max="31" width="14.83203125" bestFit="1" customWidth="1"/>
    <col min="32" max="32" width="13.25" bestFit="1" customWidth="1"/>
    <col min="33" max="33" width="13" bestFit="1" customWidth="1"/>
    <col min="34" max="34" width="15.5" bestFit="1" customWidth="1"/>
    <col min="35" max="35" width="18" bestFit="1" customWidth="1"/>
    <col min="36" max="36" width="16.08203125" bestFit="1" customWidth="1"/>
    <col min="37" max="37" width="14.83203125" bestFit="1" customWidth="1"/>
    <col min="38" max="38" width="13.25" bestFit="1" customWidth="1"/>
    <col min="39" max="39" width="13" bestFit="1" customWidth="1"/>
    <col min="40" max="40" width="15.5" bestFit="1" customWidth="1"/>
    <col min="41" max="41" width="18" bestFit="1" customWidth="1"/>
    <col min="42" max="42" width="16.08203125" bestFit="1" customWidth="1"/>
    <col min="43" max="43" width="14.83203125" bestFit="1" customWidth="1"/>
    <col min="44" max="44" width="13.25" bestFit="1" customWidth="1"/>
    <col min="45" max="45" width="13" bestFit="1" customWidth="1"/>
    <col min="46" max="46" width="15.5" bestFit="1" customWidth="1"/>
    <col min="47" max="47" width="18" bestFit="1" customWidth="1"/>
    <col min="48" max="48" width="16.08203125" bestFit="1" customWidth="1"/>
    <col min="49" max="49" width="14.83203125" bestFit="1" customWidth="1"/>
    <col min="50" max="50" width="13.25" bestFit="1" customWidth="1"/>
    <col min="51" max="51" width="13" bestFit="1" customWidth="1"/>
    <col min="52" max="52" width="15.5" bestFit="1" customWidth="1"/>
  </cols>
  <sheetData>
    <row r="1" spans="1:2">
      <c r="A1" t="s">
        <v>709</v>
      </c>
      <c r="B1" t="s">
        <v>710</v>
      </c>
    </row>
    <row r="2" spans="1:2">
      <c r="A2" t="s">
        <v>655</v>
      </c>
      <c r="B2" t="s">
        <v>741</v>
      </c>
    </row>
    <row r="3" spans="1:2">
      <c r="A3" t="s">
        <v>33</v>
      </c>
      <c r="B3" t="s">
        <v>711</v>
      </c>
    </row>
    <row r="4" spans="1:2">
      <c r="A4" t="s">
        <v>9</v>
      </c>
      <c r="B4" t="s">
        <v>712</v>
      </c>
    </row>
    <row r="5" spans="1:2">
      <c r="A5" t="s">
        <v>0</v>
      </c>
      <c r="B5" t="s">
        <v>713</v>
      </c>
    </row>
    <row r="6" spans="1:2">
      <c r="A6" t="s">
        <v>10</v>
      </c>
      <c r="B6" t="s">
        <v>714</v>
      </c>
    </row>
    <row r="7" spans="1:2">
      <c r="A7" t="s">
        <v>659</v>
      </c>
      <c r="B7" t="s">
        <v>715</v>
      </c>
    </row>
    <row r="8" spans="1:2">
      <c r="A8" t="s">
        <v>1</v>
      </c>
      <c r="B8" t="s">
        <v>716</v>
      </c>
    </row>
    <row r="9" spans="1:2">
      <c r="A9" t="s">
        <v>2</v>
      </c>
      <c r="B9" t="s">
        <v>717</v>
      </c>
    </row>
    <row r="10" spans="1:2">
      <c r="A10" t="s">
        <v>3</v>
      </c>
      <c r="B10" t="s">
        <v>729</v>
      </c>
    </row>
    <row r="11" spans="1:2">
      <c r="A11" t="s">
        <v>4</v>
      </c>
      <c r="B11" t="s">
        <v>729</v>
      </c>
    </row>
    <row r="12" spans="1:2">
      <c r="A12" t="s">
        <v>11</v>
      </c>
      <c r="B12" t="s">
        <v>718</v>
      </c>
    </row>
    <row r="13" spans="1:2">
      <c r="A13" t="s">
        <v>679</v>
      </c>
      <c r="B13" t="s">
        <v>721</v>
      </c>
    </row>
    <row r="14" spans="1:2">
      <c r="A14" t="s">
        <v>21</v>
      </c>
      <c r="B14" t="s">
        <v>719</v>
      </c>
    </row>
    <row r="15" spans="1:2">
      <c r="A15" t="s">
        <v>19</v>
      </c>
      <c r="B15" t="s">
        <v>720</v>
      </c>
    </row>
    <row r="16" spans="1:2">
      <c r="A16" t="s">
        <v>680</v>
      </c>
      <c r="B16" t="s">
        <v>745</v>
      </c>
    </row>
    <row r="17" spans="1:2">
      <c r="A17" t="s">
        <v>20</v>
      </c>
      <c r="B17" t="s">
        <v>741</v>
      </c>
    </row>
    <row r="18" spans="1:2">
      <c r="A18" t="s">
        <v>16</v>
      </c>
      <c r="B18" t="s">
        <v>722</v>
      </c>
    </row>
    <row r="19" spans="1:2">
      <c r="A19" t="s">
        <v>27</v>
      </c>
      <c r="B19" s="15" t="s">
        <v>723</v>
      </c>
    </row>
    <row r="20" spans="1:2">
      <c r="A20" t="s">
        <v>17</v>
      </c>
      <c r="B20" t="s">
        <v>724</v>
      </c>
    </row>
    <row r="21" spans="1:2">
      <c r="A21" t="s">
        <v>18</v>
      </c>
      <c r="B21" t="s">
        <v>725</v>
      </c>
    </row>
    <row r="22" spans="1:2">
      <c r="A22" t="s">
        <v>26</v>
      </c>
      <c r="B22" t="s">
        <v>726</v>
      </c>
    </row>
    <row r="23" spans="1:2">
      <c r="A23" t="s">
        <v>24</v>
      </c>
      <c r="B23" t="s">
        <v>727</v>
      </c>
    </row>
    <row r="24" spans="1:2">
      <c r="A24" t="s">
        <v>25</v>
      </c>
      <c r="B24" t="s">
        <v>728</v>
      </c>
    </row>
    <row r="25" spans="1:2">
      <c r="A25" t="s">
        <v>8</v>
      </c>
      <c r="B25" t="s">
        <v>730</v>
      </c>
    </row>
    <row r="26" spans="1:2">
      <c r="A26" t="s">
        <v>12</v>
      </c>
      <c r="B26" t="s">
        <v>731</v>
      </c>
    </row>
    <row r="27" spans="1:2">
      <c r="A27" t="s">
        <v>746</v>
      </c>
      <c r="B27" t="s">
        <v>747</v>
      </c>
    </row>
    <row r="28" spans="1:2">
      <c r="A28" t="s">
        <v>743</v>
      </c>
      <c r="B28" t="s">
        <v>744</v>
      </c>
    </row>
    <row r="29" spans="1:2">
      <c r="A29" t="s">
        <v>13</v>
      </c>
      <c r="B29" t="s">
        <v>732</v>
      </c>
    </row>
    <row r="30" spans="1:2">
      <c r="A30" t="s">
        <v>15</v>
      </c>
      <c r="B30" t="s">
        <v>733</v>
      </c>
    </row>
    <row r="31" spans="1:2">
      <c r="A31" t="s">
        <v>22</v>
      </c>
      <c r="B31" t="s">
        <v>742</v>
      </c>
    </row>
    <row r="32" spans="1:2">
      <c r="A32" t="s">
        <v>34</v>
      </c>
      <c r="B32" t="s">
        <v>734</v>
      </c>
    </row>
    <row r="33" spans="1:2">
      <c r="A33" t="s">
        <v>23</v>
      </c>
      <c r="B33" t="s">
        <v>735</v>
      </c>
    </row>
    <row r="34" spans="1:2">
      <c r="A34" t="s">
        <v>14</v>
      </c>
      <c r="B34" t="s">
        <v>736</v>
      </c>
    </row>
    <row r="35" spans="1:2">
      <c r="A35" t="s">
        <v>646</v>
      </c>
      <c r="B35" t="s">
        <v>737</v>
      </c>
    </row>
    <row r="36" spans="1:2">
      <c r="A36" t="s">
        <v>648</v>
      </c>
      <c r="B36" t="s">
        <v>738</v>
      </c>
    </row>
    <row r="37" spans="1:2">
      <c r="A37" t="s">
        <v>650</v>
      </c>
      <c r="B37" t="s">
        <v>740</v>
      </c>
    </row>
    <row r="38" spans="1:2">
      <c r="A38" t="s">
        <v>656</v>
      </c>
      <c r="B38" t="s">
        <v>739</v>
      </c>
    </row>
    <row r="39" spans="1:2">
      <c r="A39" t="s">
        <v>28</v>
      </c>
      <c r="B39" t="s">
        <v>735</v>
      </c>
    </row>
    <row r="40" spans="1:2">
      <c r="A40" t="s">
        <v>29</v>
      </c>
      <c r="B40" t="s">
        <v>736</v>
      </c>
    </row>
    <row r="41" spans="1:2">
      <c r="A41" t="s">
        <v>647</v>
      </c>
      <c r="B41" t="s">
        <v>737</v>
      </c>
    </row>
    <row r="42" spans="1:2">
      <c r="A42" t="s">
        <v>649</v>
      </c>
      <c r="B42" t="s">
        <v>738</v>
      </c>
    </row>
    <row r="43" spans="1:2">
      <c r="A43" t="s">
        <v>651</v>
      </c>
      <c r="B43" t="s">
        <v>740</v>
      </c>
    </row>
    <row r="44" spans="1:2">
      <c r="A44" t="s">
        <v>657</v>
      </c>
      <c r="B44" t="s">
        <v>739</v>
      </c>
    </row>
    <row r="45" spans="1:2">
      <c r="A45" t="s">
        <v>30</v>
      </c>
      <c r="B45" t="s">
        <v>735</v>
      </c>
    </row>
    <row r="46" spans="1:2">
      <c r="A46" t="s">
        <v>31</v>
      </c>
      <c r="B46" t="s">
        <v>736</v>
      </c>
    </row>
    <row r="47" spans="1:2">
      <c r="A47" t="s">
        <v>652</v>
      </c>
      <c r="B47" t="s">
        <v>737</v>
      </c>
    </row>
    <row r="48" spans="1:2">
      <c r="A48" t="s">
        <v>653</v>
      </c>
      <c r="B48" t="s">
        <v>738</v>
      </c>
    </row>
    <row r="49" spans="1:2">
      <c r="A49" t="s">
        <v>654</v>
      </c>
      <c r="B49" t="s">
        <v>740</v>
      </c>
    </row>
    <row r="50" spans="1:2">
      <c r="A50" t="s">
        <v>658</v>
      </c>
      <c r="B50" t="s">
        <v>739</v>
      </c>
    </row>
    <row r="51" spans="1:2">
      <c r="A51" t="s">
        <v>672</v>
      </c>
      <c r="B51" t="s">
        <v>735</v>
      </c>
    </row>
    <row r="52" spans="1:2">
      <c r="A52" t="s">
        <v>673</v>
      </c>
      <c r="B52" t="s">
        <v>736</v>
      </c>
    </row>
    <row r="53" spans="1:2">
      <c r="A53" t="s">
        <v>674</v>
      </c>
      <c r="B53" t="s">
        <v>737</v>
      </c>
    </row>
    <row r="54" spans="1:2">
      <c r="A54" t="s">
        <v>675</v>
      </c>
      <c r="B54" t="s">
        <v>738</v>
      </c>
    </row>
    <row r="55" spans="1:2">
      <c r="A55" t="s">
        <v>676</v>
      </c>
      <c r="B55" t="s">
        <v>740</v>
      </c>
    </row>
    <row r="56" spans="1:2">
      <c r="A56" t="s">
        <v>668</v>
      </c>
      <c r="B56" t="s">
        <v>739</v>
      </c>
    </row>
  </sheetData>
  <sheetProtection algorithmName="SHA-512" hashValue="cl8/Yq1RhCOkhmHZBvXc3rMOX4OsronPsvqorUrdn9LyZt8GNtUfDcIXOEDo/Aj6LTzSYBUOVBue/Ae1+v66+g==" saltValue="2E0ODatd9zk0tgZS9oD9wQ==" spinCount="100000" sheet="1" objects="1" scenarios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FE60E1-78E2-1241-959D-C0AC2151D70E}">
  <sheetPr codeName="Folha3"/>
  <dimension ref="A1:C2"/>
  <sheetViews>
    <sheetView workbookViewId="0">
      <selection activeCell="C2" sqref="C2"/>
    </sheetView>
  </sheetViews>
  <sheetFormatPr defaultColWidth="11" defaultRowHeight="15.5"/>
  <cols>
    <col min="1" max="1" width="18" bestFit="1" customWidth="1"/>
    <col min="3" max="3" width="11.75" bestFit="1" customWidth="1"/>
  </cols>
  <sheetData>
    <row r="1" spans="1:3">
      <c r="A1" t="s">
        <v>0</v>
      </c>
      <c r="B1" t="s">
        <v>5</v>
      </c>
      <c r="C1" t="s">
        <v>7</v>
      </c>
    </row>
    <row r="2" spans="1:3">
      <c r="A2" s="1"/>
      <c r="B2" t="s">
        <v>6</v>
      </c>
      <c r="C2" t="b">
        <v>1</v>
      </c>
    </row>
  </sheetData>
  <sheetProtection algorithmName="SHA-512" hashValue="KbS0G6zrXkW5YHrf/ZICRgj4ZUEemayes/IZo9RJ+IMC2nOxkYN5RL+KATYava3+xz08DPh0WRlcAuZuWjb6hQ==" saltValue="LyeShlJ/F53cUYg3434ijA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30F0F-9F02-9847-A71B-4D3DF89EFD25}">
  <sheetPr codeName="Folha4"/>
  <dimension ref="A1:B309"/>
  <sheetViews>
    <sheetView topLeftCell="A292" workbookViewId="0">
      <selection activeCell="E29" sqref="E29"/>
    </sheetView>
  </sheetViews>
  <sheetFormatPr defaultColWidth="11" defaultRowHeight="15.5"/>
  <cols>
    <col min="1" max="1" width="24" bestFit="1" customWidth="1"/>
  </cols>
  <sheetData>
    <row r="1" spans="1:2">
      <c r="A1" t="s">
        <v>1</v>
      </c>
      <c r="B1" t="s">
        <v>341</v>
      </c>
    </row>
    <row r="2" spans="1:2">
      <c r="A2" t="s">
        <v>36</v>
      </c>
      <c r="B2" t="s">
        <v>354</v>
      </c>
    </row>
    <row r="3" spans="1:2">
      <c r="A3" t="s">
        <v>45</v>
      </c>
      <c r="B3" t="s">
        <v>443</v>
      </c>
    </row>
    <row r="4" spans="1:2">
      <c r="A4" t="s">
        <v>44</v>
      </c>
      <c r="B4" t="s">
        <v>429</v>
      </c>
    </row>
    <row r="5" spans="1:2">
      <c r="A5" t="s">
        <v>41</v>
      </c>
      <c r="B5" t="s">
        <v>569</v>
      </c>
    </row>
    <row r="6" spans="1:2">
      <c r="A6" t="s">
        <v>50</v>
      </c>
      <c r="B6" t="s">
        <v>449</v>
      </c>
    </row>
    <row r="7" spans="1:2">
      <c r="A7" t="s">
        <v>35</v>
      </c>
      <c r="B7" t="s">
        <v>603</v>
      </c>
    </row>
    <row r="8" spans="1:2">
      <c r="A8" t="s">
        <v>69</v>
      </c>
      <c r="B8" t="s">
        <v>587</v>
      </c>
    </row>
    <row r="9" spans="1:2">
      <c r="A9" t="s">
        <v>39</v>
      </c>
      <c r="B9" t="s">
        <v>362</v>
      </c>
    </row>
    <row r="10" spans="1:2">
      <c r="A10" t="s">
        <v>37</v>
      </c>
      <c r="B10" t="s">
        <v>367</v>
      </c>
    </row>
    <row r="11" spans="1:2">
      <c r="A11" t="s">
        <v>38</v>
      </c>
      <c r="B11" t="s">
        <v>392</v>
      </c>
    </row>
    <row r="12" spans="1:2">
      <c r="A12" t="s">
        <v>40</v>
      </c>
      <c r="B12" t="s">
        <v>615</v>
      </c>
    </row>
    <row r="13" spans="1:2">
      <c r="A13" t="s">
        <v>54</v>
      </c>
      <c r="B13" t="s">
        <v>376</v>
      </c>
    </row>
    <row r="14" spans="1:2">
      <c r="A14" t="s">
        <v>43</v>
      </c>
      <c r="B14" t="s">
        <v>523</v>
      </c>
    </row>
    <row r="15" spans="1:2">
      <c r="A15" t="s">
        <v>52</v>
      </c>
      <c r="B15" t="s">
        <v>507</v>
      </c>
    </row>
    <row r="16" spans="1:2">
      <c r="A16" t="s">
        <v>49</v>
      </c>
      <c r="B16" t="s">
        <v>610</v>
      </c>
    </row>
    <row r="17" spans="1:2">
      <c r="A17" t="s">
        <v>48</v>
      </c>
      <c r="B17" t="s">
        <v>588</v>
      </c>
    </row>
    <row r="18" spans="1:2">
      <c r="A18" t="s">
        <v>53</v>
      </c>
      <c r="B18" t="s">
        <v>387</v>
      </c>
    </row>
    <row r="19" spans="1:2">
      <c r="A19" t="s">
        <v>51</v>
      </c>
      <c r="B19" t="s">
        <v>550</v>
      </c>
    </row>
    <row r="20" spans="1:2">
      <c r="A20" t="s">
        <v>55</v>
      </c>
      <c r="B20" t="s">
        <v>347</v>
      </c>
    </row>
    <row r="21" spans="1:2">
      <c r="A21" t="s">
        <v>42</v>
      </c>
      <c r="B21" t="s">
        <v>591</v>
      </c>
    </row>
    <row r="22" spans="1:2">
      <c r="A22" t="s">
        <v>63</v>
      </c>
      <c r="B22" t="s">
        <v>348</v>
      </c>
    </row>
    <row r="23" spans="1:2">
      <c r="A23" t="s">
        <v>56</v>
      </c>
      <c r="B23" t="s">
        <v>578</v>
      </c>
    </row>
    <row r="24" spans="1:2">
      <c r="A24" t="s">
        <v>74</v>
      </c>
      <c r="B24" t="s">
        <v>409</v>
      </c>
    </row>
    <row r="25" spans="1:2">
      <c r="A25" t="s">
        <v>72</v>
      </c>
      <c r="B25" t="s">
        <v>598</v>
      </c>
    </row>
    <row r="26" spans="1:2">
      <c r="A26" t="s">
        <v>57</v>
      </c>
      <c r="B26" t="s">
        <v>383</v>
      </c>
    </row>
    <row r="27" spans="1:2">
      <c r="A27" t="s">
        <v>60</v>
      </c>
      <c r="B27" t="s">
        <v>468</v>
      </c>
    </row>
    <row r="28" spans="1:2">
      <c r="A28" t="s">
        <v>59</v>
      </c>
      <c r="B28" t="s">
        <v>475</v>
      </c>
    </row>
    <row r="29" spans="1:2">
      <c r="A29" t="s">
        <v>61</v>
      </c>
      <c r="B29" t="s">
        <v>445</v>
      </c>
    </row>
    <row r="30" spans="1:2">
      <c r="A30" t="s">
        <v>46</v>
      </c>
      <c r="B30" t="s">
        <v>634</v>
      </c>
    </row>
    <row r="31" spans="1:2">
      <c r="A31" t="s">
        <v>62</v>
      </c>
      <c r="B31" t="s">
        <v>408</v>
      </c>
    </row>
    <row r="32" spans="1:2">
      <c r="A32" t="s">
        <v>73</v>
      </c>
      <c r="B32" t="s">
        <v>499</v>
      </c>
    </row>
    <row r="33" spans="1:2">
      <c r="A33" t="s">
        <v>47</v>
      </c>
      <c r="B33" t="s">
        <v>413</v>
      </c>
    </row>
    <row r="34" spans="1:2">
      <c r="A34" t="s">
        <v>58</v>
      </c>
      <c r="B34" t="s">
        <v>510</v>
      </c>
    </row>
    <row r="35" spans="1:2">
      <c r="A35" t="s">
        <v>65</v>
      </c>
      <c r="B35" t="s">
        <v>463</v>
      </c>
    </row>
    <row r="36" spans="1:2">
      <c r="A36" t="s">
        <v>66</v>
      </c>
      <c r="B36" t="s">
        <v>557</v>
      </c>
    </row>
    <row r="37" spans="1:2">
      <c r="A37" t="s">
        <v>67</v>
      </c>
      <c r="B37" t="s">
        <v>573</v>
      </c>
    </row>
    <row r="38" spans="1:2">
      <c r="A38" t="s">
        <v>68</v>
      </c>
      <c r="B38" t="s">
        <v>379</v>
      </c>
    </row>
    <row r="39" spans="1:2">
      <c r="A39" t="s">
        <v>70</v>
      </c>
      <c r="B39" t="s">
        <v>446</v>
      </c>
    </row>
    <row r="40" spans="1:2">
      <c r="A40" t="s">
        <v>71</v>
      </c>
      <c r="B40" t="s">
        <v>582</v>
      </c>
    </row>
    <row r="41" spans="1:2">
      <c r="A41" t="s">
        <v>75</v>
      </c>
      <c r="B41" t="s">
        <v>345</v>
      </c>
    </row>
    <row r="42" spans="1:2">
      <c r="A42" t="s">
        <v>76</v>
      </c>
      <c r="B42" t="s">
        <v>471</v>
      </c>
    </row>
    <row r="43" spans="1:2">
      <c r="A43" t="s">
        <v>78</v>
      </c>
      <c r="B43" t="s">
        <v>478</v>
      </c>
    </row>
    <row r="44" spans="1:2">
      <c r="A44" t="s">
        <v>84</v>
      </c>
      <c r="B44" t="s">
        <v>567</v>
      </c>
    </row>
    <row r="45" spans="1:2">
      <c r="A45" t="s">
        <v>86</v>
      </c>
      <c r="B45" t="s">
        <v>388</v>
      </c>
    </row>
    <row r="46" spans="1:2">
      <c r="A46" t="s">
        <v>88</v>
      </c>
      <c r="B46" t="s">
        <v>365</v>
      </c>
    </row>
    <row r="47" spans="1:2">
      <c r="A47" t="s">
        <v>80</v>
      </c>
      <c r="B47" t="s">
        <v>594</v>
      </c>
    </row>
    <row r="48" spans="1:2">
      <c r="A48" t="s">
        <v>81</v>
      </c>
      <c r="B48" t="s">
        <v>544</v>
      </c>
    </row>
    <row r="49" spans="1:2">
      <c r="A49" t="s">
        <v>82</v>
      </c>
      <c r="B49" t="s">
        <v>351</v>
      </c>
    </row>
    <row r="50" spans="1:2">
      <c r="A50" t="s">
        <v>77</v>
      </c>
      <c r="B50" t="s">
        <v>373</v>
      </c>
    </row>
    <row r="51" spans="1:2">
      <c r="A51" t="s">
        <v>83</v>
      </c>
      <c r="B51" t="s">
        <v>562</v>
      </c>
    </row>
    <row r="52" spans="1:2">
      <c r="A52" t="s">
        <v>87</v>
      </c>
      <c r="B52" t="s">
        <v>529</v>
      </c>
    </row>
    <row r="53" spans="1:2">
      <c r="A53" t="s">
        <v>85</v>
      </c>
      <c r="B53" t="s">
        <v>474</v>
      </c>
    </row>
    <row r="54" spans="1:2">
      <c r="A54" t="s">
        <v>79</v>
      </c>
      <c r="B54" t="s">
        <v>520</v>
      </c>
    </row>
    <row r="55" spans="1:2">
      <c r="A55" t="s">
        <v>89</v>
      </c>
      <c r="B55" t="s">
        <v>488</v>
      </c>
    </row>
    <row r="56" spans="1:2">
      <c r="A56" t="s">
        <v>95</v>
      </c>
      <c r="B56" t="s">
        <v>374</v>
      </c>
    </row>
    <row r="57" spans="1:2">
      <c r="A57" t="s">
        <v>32</v>
      </c>
      <c r="B57" t="s">
        <v>369</v>
      </c>
    </row>
    <row r="58" spans="1:2">
      <c r="A58" t="s">
        <v>97</v>
      </c>
      <c r="B58" t="s">
        <v>637</v>
      </c>
    </row>
    <row r="59" spans="1:2">
      <c r="A59" t="s">
        <v>100</v>
      </c>
      <c r="B59" t="s">
        <v>625</v>
      </c>
    </row>
    <row r="60" spans="1:2">
      <c r="A60" t="s">
        <v>101</v>
      </c>
      <c r="B60" t="s">
        <v>622</v>
      </c>
    </row>
    <row r="61" spans="1:2">
      <c r="A61" t="s">
        <v>102</v>
      </c>
      <c r="B61" t="s">
        <v>493</v>
      </c>
    </row>
    <row r="62" spans="1:2">
      <c r="A62" t="s">
        <v>103</v>
      </c>
      <c r="B62" t="s">
        <v>575</v>
      </c>
    </row>
    <row r="63" spans="1:2">
      <c r="A63" t="s">
        <v>105</v>
      </c>
      <c r="B63" t="s">
        <v>398</v>
      </c>
    </row>
    <row r="64" spans="1:2">
      <c r="A64" t="s">
        <v>111</v>
      </c>
      <c r="B64" t="s">
        <v>513</v>
      </c>
    </row>
    <row r="65" spans="1:2">
      <c r="A65" t="s">
        <v>108</v>
      </c>
      <c r="B65" t="s">
        <v>420</v>
      </c>
    </row>
    <row r="66" spans="1:2">
      <c r="A66" t="s">
        <v>116</v>
      </c>
      <c r="B66" t="s">
        <v>346</v>
      </c>
    </row>
    <row r="67" spans="1:2">
      <c r="A67" t="s">
        <v>112</v>
      </c>
      <c r="B67" t="s">
        <v>385</v>
      </c>
    </row>
    <row r="68" spans="1:2">
      <c r="A68" t="s">
        <v>106</v>
      </c>
      <c r="B68" t="s">
        <v>412</v>
      </c>
    </row>
    <row r="69" spans="1:2">
      <c r="A69" t="s">
        <v>113</v>
      </c>
      <c r="B69" t="s">
        <v>531</v>
      </c>
    </row>
    <row r="70" spans="1:2">
      <c r="A70" t="s">
        <v>107</v>
      </c>
      <c r="B70" t="s">
        <v>464</v>
      </c>
    </row>
    <row r="71" spans="1:2">
      <c r="A71" t="s">
        <v>118</v>
      </c>
      <c r="B71" t="s">
        <v>571</v>
      </c>
    </row>
    <row r="72" spans="1:2">
      <c r="A72" t="s">
        <v>94</v>
      </c>
      <c r="B72" t="s">
        <v>430</v>
      </c>
    </row>
    <row r="73" spans="1:2">
      <c r="A73" t="s">
        <v>115</v>
      </c>
      <c r="B73" t="s">
        <v>614</v>
      </c>
    </row>
    <row r="74" spans="1:2">
      <c r="A74" t="s">
        <v>120</v>
      </c>
      <c r="B74" t="s">
        <v>593</v>
      </c>
    </row>
    <row r="75" spans="1:2">
      <c r="A75" t="s">
        <v>99</v>
      </c>
      <c r="B75" t="s">
        <v>551</v>
      </c>
    </row>
    <row r="76" spans="1:2">
      <c r="A76" t="s">
        <v>91</v>
      </c>
      <c r="B76" t="s">
        <v>491</v>
      </c>
    </row>
    <row r="77" spans="1:2">
      <c r="A77" t="s">
        <v>96</v>
      </c>
      <c r="B77" t="s">
        <v>352</v>
      </c>
    </row>
    <row r="78" spans="1:2">
      <c r="A78" t="s">
        <v>98</v>
      </c>
      <c r="B78" t="s">
        <v>526</v>
      </c>
    </row>
    <row r="79" spans="1:2">
      <c r="A79" t="s">
        <v>104</v>
      </c>
      <c r="B79" t="s">
        <v>473</v>
      </c>
    </row>
    <row r="80" spans="1:2">
      <c r="A80" t="s">
        <v>90</v>
      </c>
      <c r="B80" t="s">
        <v>396</v>
      </c>
    </row>
    <row r="81" spans="1:2">
      <c r="A81" t="s">
        <v>93</v>
      </c>
      <c r="B81" t="s">
        <v>404</v>
      </c>
    </row>
    <row r="82" spans="1:2">
      <c r="A82" t="s">
        <v>114</v>
      </c>
      <c r="B82" t="s">
        <v>357</v>
      </c>
    </row>
    <row r="83" spans="1:2">
      <c r="A83" t="s">
        <v>92</v>
      </c>
      <c r="B83" t="s">
        <v>349</v>
      </c>
    </row>
    <row r="84" spans="1:2">
      <c r="A84" t="s">
        <v>110</v>
      </c>
      <c r="B84" t="s">
        <v>645</v>
      </c>
    </row>
    <row r="85" spans="1:2">
      <c r="A85" t="s">
        <v>119</v>
      </c>
      <c r="B85" t="s">
        <v>542</v>
      </c>
    </row>
    <row r="86" spans="1:2">
      <c r="A86" t="s">
        <v>109</v>
      </c>
      <c r="B86" t="s">
        <v>577</v>
      </c>
    </row>
    <row r="87" spans="1:2">
      <c r="A87" t="s">
        <v>117</v>
      </c>
      <c r="B87" t="s">
        <v>599</v>
      </c>
    </row>
    <row r="88" spans="1:2">
      <c r="A88" t="s">
        <v>121</v>
      </c>
      <c r="B88" t="s">
        <v>574</v>
      </c>
    </row>
    <row r="89" spans="1:2">
      <c r="A89" t="s">
        <v>122</v>
      </c>
      <c r="B89" t="s">
        <v>360</v>
      </c>
    </row>
    <row r="90" spans="1:2">
      <c r="A90" t="s">
        <v>124</v>
      </c>
      <c r="B90" t="s">
        <v>461</v>
      </c>
    </row>
    <row r="91" spans="1:2">
      <c r="A91" t="s">
        <v>123</v>
      </c>
      <c r="B91" t="s">
        <v>477</v>
      </c>
    </row>
    <row r="92" spans="1:2">
      <c r="A92" t="s">
        <v>125</v>
      </c>
      <c r="B92" t="s">
        <v>450</v>
      </c>
    </row>
    <row r="93" spans="1:2">
      <c r="A93" t="s">
        <v>126</v>
      </c>
      <c r="B93" t="s">
        <v>561</v>
      </c>
    </row>
    <row r="94" spans="1:2">
      <c r="A94" t="s">
        <v>127</v>
      </c>
      <c r="B94" t="s">
        <v>556</v>
      </c>
    </row>
    <row r="95" spans="1:2">
      <c r="A95" t="s">
        <v>128</v>
      </c>
      <c r="B95" t="s">
        <v>484</v>
      </c>
    </row>
    <row r="96" spans="1:2">
      <c r="A96" t="s">
        <v>131</v>
      </c>
      <c r="B96" t="s">
        <v>601</v>
      </c>
    </row>
    <row r="97" spans="1:2">
      <c r="A97" t="s">
        <v>135</v>
      </c>
      <c r="B97" t="s">
        <v>469</v>
      </c>
    </row>
    <row r="98" spans="1:2">
      <c r="A98" t="s">
        <v>130</v>
      </c>
      <c r="B98" t="s">
        <v>597</v>
      </c>
    </row>
    <row r="99" spans="1:2">
      <c r="A99" t="s">
        <v>140</v>
      </c>
      <c r="B99" t="s">
        <v>356</v>
      </c>
    </row>
    <row r="100" spans="1:2">
      <c r="A100" t="s">
        <v>134</v>
      </c>
      <c r="B100" t="s">
        <v>400</v>
      </c>
    </row>
    <row r="101" spans="1:2">
      <c r="A101" t="s">
        <v>132</v>
      </c>
      <c r="B101" t="s">
        <v>555</v>
      </c>
    </row>
    <row r="102" spans="1:2">
      <c r="A102" t="s">
        <v>139</v>
      </c>
      <c r="B102" t="s">
        <v>410</v>
      </c>
    </row>
    <row r="103" spans="1:2">
      <c r="A103" t="s">
        <v>129</v>
      </c>
      <c r="B103" t="s">
        <v>552</v>
      </c>
    </row>
    <row r="104" spans="1:2">
      <c r="A104" t="s">
        <v>133</v>
      </c>
      <c r="B104" t="s">
        <v>516</v>
      </c>
    </row>
    <row r="105" spans="1:2">
      <c r="A105" t="s">
        <v>137</v>
      </c>
      <c r="B105" t="s">
        <v>580</v>
      </c>
    </row>
    <row r="106" spans="1:2">
      <c r="A106" t="s">
        <v>138</v>
      </c>
      <c r="B106" t="s">
        <v>616</v>
      </c>
    </row>
    <row r="107" spans="1:2">
      <c r="A107" t="s">
        <v>136</v>
      </c>
      <c r="B107" t="s">
        <v>543</v>
      </c>
    </row>
    <row r="108" spans="1:2">
      <c r="A108" t="s">
        <v>141</v>
      </c>
      <c r="B108" t="s">
        <v>533</v>
      </c>
    </row>
    <row r="109" spans="1:2">
      <c r="A109" t="s">
        <v>146</v>
      </c>
      <c r="B109" t="s">
        <v>415</v>
      </c>
    </row>
    <row r="110" spans="1:2">
      <c r="A110" t="s">
        <v>144</v>
      </c>
      <c r="B110" t="s">
        <v>353</v>
      </c>
    </row>
    <row r="111" spans="1:2">
      <c r="A111" t="s">
        <v>143</v>
      </c>
      <c r="B111" t="s">
        <v>455</v>
      </c>
    </row>
    <row r="112" spans="1:2">
      <c r="A112" t="s">
        <v>148</v>
      </c>
      <c r="B112" t="s">
        <v>547</v>
      </c>
    </row>
    <row r="113" spans="1:2">
      <c r="A113" t="s">
        <v>142</v>
      </c>
      <c r="B113" t="s">
        <v>586</v>
      </c>
    </row>
    <row r="114" spans="1:2">
      <c r="A114" t="s">
        <v>147</v>
      </c>
      <c r="B114" t="s">
        <v>548</v>
      </c>
    </row>
    <row r="115" spans="1:2">
      <c r="A115" t="s">
        <v>145</v>
      </c>
      <c r="B115" t="s">
        <v>482</v>
      </c>
    </row>
    <row r="116" spans="1:2">
      <c r="A116" t="s">
        <v>149</v>
      </c>
      <c r="B116" t="s">
        <v>639</v>
      </c>
    </row>
    <row r="117" spans="1:2">
      <c r="A117" t="s">
        <v>150</v>
      </c>
      <c r="B117" t="s">
        <v>535</v>
      </c>
    </row>
    <row r="118" spans="1:2">
      <c r="A118" t="s">
        <v>151</v>
      </c>
      <c r="B118" t="s">
        <v>447</v>
      </c>
    </row>
    <row r="119" spans="1:2">
      <c r="A119" t="s">
        <v>152</v>
      </c>
      <c r="B119" t="s">
        <v>628</v>
      </c>
    </row>
    <row r="120" spans="1:2">
      <c r="A120" t="s">
        <v>153</v>
      </c>
      <c r="B120" t="s">
        <v>605</v>
      </c>
    </row>
    <row r="121" spans="1:2">
      <c r="A121" t="s">
        <v>156</v>
      </c>
      <c r="B121" t="s">
        <v>608</v>
      </c>
    </row>
    <row r="122" spans="1:2">
      <c r="A122" t="s">
        <v>154</v>
      </c>
      <c r="B122" t="s">
        <v>643</v>
      </c>
    </row>
    <row r="123" spans="1:2">
      <c r="A123" t="s">
        <v>155</v>
      </c>
      <c r="B123" t="s">
        <v>640</v>
      </c>
    </row>
    <row r="124" spans="1:2">
      <c r="A124" t="s">
        <v>158</v>
      </c>
      <c r="B124" t="s">
        <v>509</v>
      </c>
    </row>
    <row r="125" spans="1:2">
      <c r="A125" t="s">
        <v>160</v>
      </c>
      <c r="B125" t="s">
        <v>363</v>
      </c>
    </row>
    <row r="126" spans="1:2">
      <c r="A126" t="s">
        <v>163</v>
      </c>
      <c r="B126" t="s">
        <v>342</v>
      </c>
    </row>
    <row r="127" spans="1:2">
      <c r="A127" t="s">
        <v>157</v>
      </c>
      <c r="B127" t="s">
        <v>602</v>
      </c>
    </row>
    <row r="128" spans="1:2">
      <c r="A128" t="s">
        <v>161</v>
      </c>
      <c r="B128" t="s">
        <v>381</v>
      </c>
    </row>
    <row r="129" spans="1:2">
      <c r="A129" t="s">
        <v>159</v>
      </c>
      <c r="B129" t="s">
        <v>372</v>
      </c>
    </row>
    <row r="130" spans="1:2">
      <c r="A130" t="s">
        <v>162</v>
      </c>
      <c r="B130" t="s">
        <v>405</v>
      </c>
    </row>
    <row r="131" spans="1:2">
      <c r="A131" t="s">
        <v>164</v>
      </c>
      <c r="B131" t="s">
        <v>670</v>
      </c>
    </row>
    <row r="132" spans="1:2">
      <c r="A132" t="s">
        <v>165</v>
      </c>
      <c r="B132" t="s">
        <v>539</v>
      </c>
    </row>
    <row r="133" spans="1:2">
      <c r="A133" t="s">
        <v>169</v>
      </c>
      <c r="B133" t="s">
        <v>522</v>
      </c>
    </row>
    <row r="134" spans="1:2">
      <c r="A134" t="s">
        <v>170</v>
      </c>
      <c r="B134" t="s">
        <v>618</v>
      </c>
    </row>
    <row r="135" spans="1:2">
      <c r="A135" t="s">
        <v>166</v>
      </c>
      <c r="B135" t="s">
        <v>642</v>
      </c>
    </row>
    <row r="136" spans="1:2">
      <c r="A136" t="s">
        <v>178</v>
      </c>
      <c r="B136" t="s">
        <v>380</v>
      </c>
    </row>
    <row r="137" spans="1:2">
      <c r="A137" t="s">
        <v>167</v>
      </c>
      <c r="B137" t="s">
        <v>458</v>
      </c>
    </row>
    <row r="138" spans="1:2">
      <c r="A138" t="s">
        <v>181</v>
      </c>
      <c r="B138" t="s">
        <v>426</v>
      </c>
    </row>
    <row r="139" spans="1:2">
      <c r="A139" t="s">
        <v>197</v>
      </c>
      <c r="B139" t="s">
        <v>545</v>
      </c>
    </row>
    <row r="140" spans="1:2">
      <c r="A140" t="s">
        <v>171</v>
      </c>
      <c r="B140" t="s">
        <v>470</v>
      </c>
    </row>
    <row r="141" spans="1:2">
      <c r="A141" t="s">
        <v>182</v>
      </c>
      <c r="B141" t="s">
        <v>364</v>
      </c>
    </row>
    <row r="142" spans="1:2">
      <c r="A142" t="s">
        <v>194</v>
      </c>
      <c r="B142" t="s">
        <v>572</v>
      </c>
    </row>
    <row r="143" spans="1:2">
      <c r="A143" t="s">
        <v>201</v>
      </c>
      <c r="B143" t="s">
        <v>457</v>
      </c>
    </row>
    <row r="144" spans="1:2">
      <c r="A144" t="s">
        <v>184</v>
      </c>
      <c r="B144" t="s">
        <v>397</v>
      </c>
    </row>
    <row r="145" spans="1:2">
      <c r="A145" t="s">
        <v>174</v>
      </c>
      <c r="B145" t="s">
        <v>664</v>
      </c>
    </row>
    <row r="146" spans="1:2">
      <c r="A146" t="s">
        <v>185</v>
      </c>
      <c r="B146" t="s">
        <v>498</v>
      </c>
    </row>
    <row r="147" spans="1:2">
      <c r="A147" t="s">
        <v>199</v>
      </c>
      <c r="B147" t="s">
        <v>592</v>
      </c>
    </row>
    <row r="148" spans="1:2">
      <c r="A148" t="s">
        <v>195</v>
      </c>
      <c r="B148" t="s">
        <v>504</v>
      </c>
    </row>
    <row r="149" spans="1:2">
      <c r="A149" t="s">
        <v>183</v>
      </c>
      <c r="B149" t="s">
        <v>399</v>
      </c>
    </row>
    <row r="150" spans="1:2">
      <c r="A150" t="s">
        <v>173</v>
      </c>
      <c r="B150" t="s">
        <v>406</v>
      </c>
    </row>
    <row r="151" spans="1:2">
      <c r="A151" t="s">
        <v>177</v>
      </c>
      <c r="B151" t="s">
        <v>518</v>
      </c>
    </row>
    <row r="152" spans="1:2">
      <c r="A152" t="s">
        <v>176</v>
      </c>
      <c r="B152" t="s">
        <v>525</v>
      </c>
    </row>
    <row r="153" spans="1:2">
      <c r="A153" t="s">
        <v>180</v>
      </c>
      <c r="B153" t="s">
        <v>517</v>
      </c>
    </row>
    <row r="154" spans="1:2">
      <c r="A154" t="s">
        <v>168</v>
      </c>
      <c r="B154" t="s">
        <v>432</v>
      </c>
    </row>
    <row r="155" spans="1:2">
      <c r="A155" t="s">
        <v>196</v>
      </c>
      <c r="B155" t="s">
        <v>390</v>
      </c>
    </row>
    <row r="156" spans="1:2">
      <c r="A156" t="s">
        <v>188</v>
      </c>
      <c r="B156" t="s">
        <v>497</v>
      </c>
    </row>
    <row r="157" spans="1:2">
      <c r="A157" t="s">
        <v>172</v>
      </c>
      <c r="B157" t="s">
        <v>607</v>
      </c>
    </row>
    <row r="158" spans="1:2">
      <c r="A158" t="s">
        <v>295</v>
      </c>
      <c r="B158" t="s">
        <v>515</v>
      </c>
    </row>
    <row r="159" spans="1:2">
      <c r="A159" t="s">
        <v>175</v>
      </c>
      <c r="B159" t="s">
        <v>490</v>
      </c>
    </row>
    <row r="160" spans="1:2">
      <c r="A160" t="s">
        <v>179</v>
      </c>
      <c r="B160" t="s">
        <v>579</v>
      </c>
    </row>
    <row r="161" spans="1:2">
      <c r="A161" t="s">
        <v>200</v>
      </c>
      <c r="B161" t="s">
        <v>530</v>
      </c>
    </row>
    <row r="162" spans="1:2">
      <c r="A162" t="s">
        <v>186</v>
      </c>
      <c r="B162" t="s">
        <v>558</v>
      </c>
    </row>
    <row r="163" spans="1:2">
      <c r="A163" t="s">
        <v>187</v>
      </c>
      <c r="B163" t="s">
        <v>403</v>
      </c>
    </row>
    <row r="164" spans="1:2">
      <c r="A164" t="s">
        <v>198</v>
      </c>
      <c r="B164" t="s">
        <v>391</v>
      </c>
    </row>
    <row r="165" spans="1:2">
      <c r="A165" t="s">
        <v>189</v>
      </c>
      <c r="B165" t="s">
        <v>583</v>
      </c>
    </row>
    <row r="166" spans="1:2">
      <c r="A166" t="s">
        <v>193</v>
      </c>
      <c r="B166" t="s">
        <v>422</v>
      </c>
    </row>
    <row r="167" spans="1:2">
      <c r="A167" t="s">
        <v>191</v>
      </c>
      <c r="B167" t="s">
        <v>596</v>
      </c>
    </row>
    <row r="168" spans="1:2">
      <c r="A168" t="s">
        <v>190</v>
      </c>
      <c r="B168" t="s">
        <v>568</v>
      </c>
    </row>
    <row r="169" spans="1:2">
      <c r="A169" t="s">
        <v>202</v>
      </c>
      <c r="B169" t="s">
        <v>508</v>
      </c>
    </row>
    <row r="170" spans="1:2">
      <c r="A170" t="s">
        <v>192</v>
      </c>
      <c r="B170" t="s">
        <v>451</v>
      </c>
    </row>
    <row r="171" spans="1:2">
      <c r="A171" t="s">
        <v>206</v>
      </c>
      <c r="B171" t="s">
        <v>366</v>
      </c>
    </row>
    <row r="172" spans="1:2">
      <c r="A172" t="s">
        <v>204</v>
      </c>
      <c r="B172" t="s">
        <v>425</v>
      </c>
    </row>
    <row r="173" spans="1:2">
      <c r="A173" t="s">
        <v>203</v>
      </c>
      <c r="B173" t="s">
        <v>534</v>
      </c>
    </row>
    <row r="174" spans="1:2">
      <c r="A174" t="s">
        <v>205</v>
      </c>
      <c r="B174" t="s">
        <v>631</v>
      </c>
    </row>
    <row r="175" spans="1:2">
      <c r="A175" t="s">
        <v>208</v>
      </c>
      <c r="B175" t="s">
        <v>370</v>
      </c>
    </row>
    <row r="176" spans="1:2">
      <c r="A176" t="s">
        <v>210</v>
      </c>
      <c r="B176" t="s">
        <v>589</v>
      </c>
    </row>
    <row r="177" spans="1:2">
      <c r="A177" t="s">
        <v>211</v>
      </c>
      <c r="B177" t="s">
        <v>382</v>
      </c>
    </row>
    <row r="178" spans="1:2">
      <c r="A178" t="s">
        <v>212</v>
      </c>
      <c r="B178" t="s">
        <v>386</v>
      </c>
    </row>
    <row r="179" spans="1:2">
      <c r="A179" t="s">
        <v>216</v>
      </c>
      <c r="B179" t="s">
        <v>541</v>
      </c>
    </row>
    <row r="180" spans="1:2">
      <c r="A180" t="s">
        <v>215</v>
      </c>
      <c r="B180" t="s">
        <v>611</v>
      </c>
    </row>
    <row r="181" spans="1:2">
      <c r="A181" t="s">
        <v>207</v>
      </c>
      <c r="B181" t="s">
        <v>440</v>
      </c>
    </row>
    <row r="182" spans="1:2">
      <c r="A182" t="s">
        <v>213</v>
      </c>
      <c r="B182" t="s">
        <v>438</v>
      </c>
    </row>
    <row r="183" spans="1:2">
      <c r="A183" t="s">
        <v>209</v>
      </c>
      <c r="B183" t="s">
        <v>444</v>
      </c>
    </row>
    <row r="184" spans="1:2">
      <c r="A184" t="s">
        <v>214</v>
      </c>
      <c r="B184" t="s">
        <v>418</v>
      </c>
    </row>
    <row r="185" spans="1:2">
      <c r="A185" t="s">
        <v>328</v>
      </c>
      <c r="B185" t="s">
        <v>669</v>
      </c>
    </row>
    <row r="186" spans="1:2">
      <c r="A186" t="s">
        <v>217</v>
      </c>
      <c r="B186" t="s">
        <v>590</v>
      </c>
    </row>
    <row r="187" spans="1:2">
      <c r="A187" t="s">
        <v>218</v>
      </c>
      <c r="B187" t="s">
        <v>452</v>
      </c>
    </row>
    <row r="188" spans="1:2">
      <c r="A188" t="s">
        <v>224</v>
      </c>
      <c r="B188" t="s">
        <v>467</v>
      </c>
    </row>
    <row r="189" spans="1:2">
      <c r="A189" t="s">
        <v>226</v>
      </c>
      <c r="B189" t="s">
        <v>394</v>
      </c>
    </row>
    <row r="190" spans="1:2">
      <c r="A190" t="s">
        <v>236</v>
      </c>
      <c r="B190" t="s">
        <v>414</v>
      </c>
    </row>
    <row r="191" spans="1:2">
      <c r="A191" t="s">
        <v>237</v>
      </c>
      <c r="B191" t="s">
        <v>466</v>
      </c>
    </row>
    <row r="192" spans="1:2">
      <c r="A192" t="s">
        <v>220</v>
      </c>
      <c r="B192" t="s">
        <v>496</v>
      </c>
    </row>
    <row r="193" spans="1:2">
      <c r="A193" t="s">
        <v>225</v>
      </c>
      <c r="B193" t="s">
        <v>411</v>
      </c>
    </row>
    <row r="194" spans="1:2">
      <c r="A194" t="s">
        <v>222</v>
      </c>
      <c r="B194" t="s">
        <v>417</v>
      </c>
    </row>
    <row r="195" spans="1:2">
      <c r="A195" t="s">
        <v>231</v>
      </c>
      <c r="B195" t="s">
        <v>465</v>
      </c>
    </row>
    <row r="196" spans="1:2">
      <c r="A196" t="s">
        <v>221</v>
      </c>
      <c r="B196" t="s">
        <v>427</v>
      </c>
    </row>
    <row r="197" spans="1:2">
      <c r="A197" t="s">
        <v>229</v>
      </c>
      <c r="B197" t="s">
        <v>536</v>
      </c>
    </row>
    <row r="198" spans="1:2">
      <c r="A198" t="s">
        <v>230</v>
      </c>
      <c r="B198" t="s">
        <v>433</v>
      </c>
    </row>
    <row r="199" spans="1:2">
      <c r="A199" t="s">
        <v>234</v>
      </c>
      <c r="B199" t="s">
        <v>407</v>
      </c>
    </row>
    <row r="200" spans="1:2">
      <c r="A200" t="s">
        <v>233</v>
      </c>
      <c r="B200" t="s">
        <v>371</v>
      </c>
    </row>
    <row r="201" spans="1:2">
      <c r="A201" t="s">
        <v>238</v>
      </c>
      <c r="B201" t="s">
        <v>505</v>
      </c>
    </row>
    <row r="202" spans="1:2">
      <c r="A202" t="s">
        <v>232</v>
      </c>
      <c r="B202" t="s">
        <v>553</v>
      </c>
    </row>
    <row r="203" spans="1:2">
      <c r="A203" t="s">
        <v>219</v>
      </c>
      <c r="B203" t="s">
        <v>401</v>
      </c>
    </row>
    <row r="204" spans="1:2">
      <c r="A204" t="s">
        <v>223</v>
      </c>
      <c r="B204" t="s">
        <v>627</v>
      </c>
    </row>
    <row r="205" spans="1:2">
      <c r="A205" t="s">
        <v>248</v>
      </c>
      <c r="B205" t="s">
        <v>624</v>
      </c>
    </row>
    <row r="206" spans="1:2">
      <c r="A206" t="s">
        <v>244</v>
      </c>
      <c r="B206" t="s">
        <v>500</v>
      </c>
    </row>
    <row r="207" spans="1:2">
      <c r="A207" t="s">
        <v>246</v>
      </c>
      <c r="B207" t="s">
        <v>501</v>
      </c>
    </row>
    <row r="208" spans="1:2">
      <c r="A208" t="s">
        <v>242</v>
      </c>
      <c r="B208" t="s">
        <v>576</v>
      </c>
    </row>
    <row r="209" spans="1:2">
      <c r="A209" t="s">
        <v>245</v>
      </c>
      <c r="B209" t="s">
        <v>570</v>
      </c>
    </row>
    <row r="210" spans="1:2">
      <c r="A210" t="s">
        <v>239</v>
      </c>
      <c r="B210" t="s">
        <v>566</v>
      </c>
    </row>
    <row r="211" spans="1:2">
      <c r="A211" t="s">
        <v>247</v>
      </c>
      <c r="B211" t="s">
        <v>606</v>
      </c>
    </row>
    <row r="212" spans="1:2">
      <c r="A212" t="s">
        <v>241</v>
      </c>
      <c r="B212" t="s">
        <v>453</v>
      </c>
    </row>
    <row r="213" spans="1:2">
      <c r="A213" t="s">
        <v>227</v>
      </c>
      <c r="B213" t="s">
        <v>368</v>
      </c>
    </row>
    <row r="214" spans="1:2">
      <c r="A214" t="s">
        <v>228</v>
      </c>
      <c r="B214" t="s">
        <v>621</v>
      </c>
    </row>
    <row r="215" spans="1:2">
      <c r="A215" t="s">
        <v>243</v>
      </c>
      <c r="B215" t="s">
        <v>626</v>
      </c>
    </row>
    <row r="216" spans="1:2">
      <c r="A216" t="s">
        <v>250</v>
      </c>
      <c r="B216" t="s">
        <v>485</v>
      </c>
    </row>
    <row r="217" spans="1:2">
      <c r="A217" t="s">
        <v>251</v>
      </c>
      <c r="B217" t="s">
        <v>460</v>
      </c>
    </row>
    <row r="218" spans="1:2">
      <c r="A218" t="s">
        <v>249</v>
      </c>
      <c r="B218" t="s">
        <v>632</v>
      </c>
    </row>
    <row r="219" spans="1:2">
      <c r="A219" t="s">
        <v>333</v>
      </c>
      <c r="B219" t="s">
        <v>635</v>
      </c>
    </row>
    <row r="220" spans="1:2">
      <c r="A220" t="s">
        <v>235</v>
      </c>
      <c r="B220" t="s">
        <v>540</v>
      </c>
    </row>
    <row r="221" spans="1:2">
      <c r="A221" t="s">
        <v>253</v>
      </c>
      <c r="B221" t="s">
        <v>564</v>
      </c>
    </row>
    <row r="222" spans="1:2">
      <c r="A222" t="s">
        <v>256</v>
      </c>
      <c r="B222" t="s">
        <v>565</v>
      </c>
    </row>
    <row r="223" spans="1:2">
      <c r="A223" t="s">
        <v>258</v>
      </c>
      <c r="B223" t="s">
        <v>472</v>
      </c>
    </row>
    <row r="224" spans="1:2">
      <c r="A224" t="s">
        <v>252</v>
      </c>
      <c r="B224" t="s">
        <v>623</v>
      </c>
    </row>
    <row r="225" spans="1:2">
      <c r="A225" t="s">
        <v>257</v>
      </c>
      <c r="B225" t="s">
        <v>489</v>
      </c>
    </row>
    <row r="226" spans="1:2">
      <c r="A226" t="s">
        <v>254</v>
      </c>
      <c r="B226" t="s">
        <v>630</v>
      </c>
    </row>
    <row r="227" spans="1:2">
      <c r="A227" t="s">
        <v>255</v>
      </c>
      <c r="B227" t="s">
        <v>344</v>
      </c>
    </row>
    <row r="228" spans="1:2">
      <c r="A228" t="s">
        <v>261</v>
      </c>
      <c r="B228" t="s">
        <v>506</v>
      </c>
    </row>
    <row r="229" spans="1:2">
      <c r="A229" t="s">
        <v>260</v>
      </c>
      <c r="B229" t="s">
        <v>549</v>
      </c>
    </row>
    <row r="230" spans="1:2">
      <c r="A230" t="s">
        <v>271</v>
      </c>
      <c r="B230" t="s">
        <v>350</v>
      </c>
    </row>
    <row r="231" spans="1:2">
      <c r="A231" t="s">
        <v>262</v>
      </c>
      <c r="B231" t="s">
        <v>421</v>
      </c>
    </row>
    <row r="232" spans="1:2">
      <c r="A232" t="s">
        <v>265</v>
      </c>
      <c r="B232" t="s">
        <v>617</v>
      </c>
    </row>
    <row r="233" spans="1:2">
      <c r="A233" t="s">
        <v>264</v>
      </c>
      <c r="B233" t="s">
        <v>638</v>
      </c>
    </row>
    <row r="234" spans="1:2">
      <c r="A234" t="s">
        <v>263</v>
      </c>
      <c r="B234" t="s">
        <v>644</v>
      </c>
    </row>
    <row r="235" spans="1:2">
      <c r="A235" t="s">
        <v>309</v>
      </c>
      <c r="B235" t="s">
        <v>462</v>
      </c>
    </row>
    <row r="236" spans="1:2">
      <c r="A236" t="s">
        <v>272</v>
      </c>
      <c r="B236" t="s">
        <v>503</v>
      </c>
    </row>
    <row r="237" spans="1:2">
      <c r="A237" t="s">
        <v>286</v>
      </c>
      <c r="B237" t="s">
        <v>619</v>
      </c>
    </row>
    <row r="238" spans="1:2">
      <c r="A238" t="s">
        <v>666</v>
      </c>
      <c r="B238" t="s">
        <v>343</v>
      </c>
    </row>
    <row r="239" spans="1:2">
      <c r="A239" t="s">
        <v>285</v>
      </c>
      <c r="B239" t="s">
        <v>585</v>
      </c>
    </row>
    <row r="240" spans="1:2">
      <c r="A240" t="s">
        <v>287</v>
      </c>
      <c r="B240" t="s">
        <v>480</v>
      </c>
    </row>
    <row r="241" spans="1:2">
      <c r="A241" t="s">
        <v>64</v>
      </c>
      <c r="B241" t="s">
        <v>665</v>
      </c>
    </row>
    <row r="242" spans="1:2">
      <c r="A242" t="s">
        <v>267</v>
      </c>
      <c r="B242" t="s">
        <v>439</v>
      </c>
    </row>
    <row r="243" spans="1:2">
      <c r="A243" t="s">
        <v>268</v>
      </c>
      <c r="B243" t="s">
        <v>512</v>
      </c>
    </row>
    <row r="244" spans="1:2">
      <c r="A244" t="s">
        <v>275</v>
      </c>
      <c r="B244" t="s">
        <v>436</v>
      </c>
    </row>
    <row r="245" spans="1:2">
      <c r="A245" t="s">
        <v>280</v>
      </c>
      <c r="B245" t="s">
        <v>641</v>
      </c>
    </row>
    <row r="246" spans="1:2">
      <c r="A246" t="s">
        <v>288</v>
      </c>
      <c r="B246" t="s">
        <v>620</v>
      </c>
    </row>
    <row r="247" spans="1:2">
      <c r="A247" t="s">
        <v>276</v>
      </c>
      <c r="B247" t="s">
        <v>355</v>
      </c>
    </row>
    <row r="248" spans="1:2">
      <c r="A248" t="s">
        <v>259</v>
      </c>
      <c r="B248" t="s">
        <v>428</v>
      </c>
    </row>
    <row r="249" spans="1:2">
      <c r="A249" t="s">
        <v>266</v>
      </c>
      <c r="B249" t="s">
        <v>546</v>
      </c>
    </row>
    <row r="250" spans="1:2">
      <c r="A250" t="s">
        <v>290</v>
      </c>
      <c r="B250" t="s">
        <v>389</v>
      </c>
    </row>
    <row r="251" spans="1:2">
      <c r="A251" t="s">
        <v>278</v>
      </c>
      <c r="B251" t="s">
        <v>434</v>
      </c>
    </row>
    <row r="252" spans="1:2">
      <c r="A252" t="s">
        <v>279</v>
      </c>
      <c r="B252" t="s">
        <v>595</v>
      </c>
    </row>
    <row r="253" spans="1:2">
      <c r="A253" t="s">
        <v>281</v>
      </c>
      <c r="B253" t="s">
        <v>537</v>
      </c>
    </row>
    <row r="254" spans="1:2">
      <c r="A254" t="s">
        <v>282</v>
      </c>
      <c r="B254" t="s">
        <v>395</v>
      </c>
    </row>
    <row r="255" spans="1:2">
      <c r="A255" t="s">
        <v>284</v>
      </c>
      <c r="B255" t="s">
        <v>393</v>
      </c>
    </row>
    <row r="256" spans="1:2">
      <c r="A256" t="s">
        <v>289</v>
      </c>
      <c r="B256" t="s">
        <v>442</v>
      </c>
    </row>
    <row r="257" spans="1:2">
      <c r="A257" t="s">
        <v>269</v>
      </c>
      <c r="B257" t="s">
        <v>604</v>
      </c>
    </row>
    <row r="258" spans="1:2">
      <c r="A258" t="s">
        <v>273</v>
      </c>
      <c r="B258" t="s">
        <v>584</v>
      </c>
    </row>
    <row r="259" spans="1:2">
      <c r="A259" t="s">
        <v>274</v>
      </c>
      <c r="B259" t="s">
        <v>384</v>
      </c>
    </row>
    <row r="260" spans="1:2">
      <c r="A260" t="s">
        <v>270</v>
      </c>
      <c r="B260" t="s">
        <v>377</v>
      </c>
    </row>
    <row r="261" spans="1:2">
      <c r="A261" t="s">
        <v>277</v>
      </c>
      <c r="B261" t="s">
        <v>402</v>
      </c>
    </row>
    <row r="262" spans="1:2">
      <c r="A262" t="s">
        <v>283</v>
      </c>
      <c r="B262" t="s">
        <v>581</v>
      </c>
    </row>
    <row r="263" spans="1:2">
      <c r="A263" t="s">
        <v>293</v>
      </c>
      <c r="B263" t="s">
        <v>419</v>
      </c>
    </row>
    <row r="264" spans="1:2">
      <c r="A264" t="s">
        <v>291</v>
      </c>
      <c r="B264" t="s">
        <v>511</v>
      </c>
    </row>
    <row r="265" spans="1:2">
      <c r="A265" t="s">
        <v>299</v>
      </c>
      <c r="B265" t="s">
        <v>431</v>
      </c>
    </row>
    <row r="266" spans="1:2">
      <c r="A266" t="s">
        <v>302</v>
      </c>
      <c r="B266" t="s">
        <v>612</v>
      </c>
    </row>
    <row r="267" spans="1:2">
      <c r="A267" t="s">
        <v>292</v>
      </c>
      <c r="B267" t="s">
        <v>486</v>
      </c>
    </row>
    <row r="268" spans="1:2">
      <c r="A268" t="s">
        <v>296</v>
      </c>
      <c r="B268" t="s">
        <v>359</v>
      </c>
    </row>
    <row r="269" spans="1:2">
      <c r="A269" t="s">
        <v>297</v>
      </c>
      <c r="B269" t="s">
        <v>423</v>
      </c>
    </row>
    <row r="270" spans="1:2">
      <c r="A270" t="s">
        <v>298</v>
      </c>
      <c r="B270" t="s">
        <v>361</v>
      </c>
    </row>
    <row r="271" spans="1:2">
      <c r="A271" t="s">
        <v>301</v>
      </c>
      <c r="B271" t="s">
        <v>375</v>
      </c>
    </row>
    <row r="272" spans="1:2">
      <c r="A272" t="s">
        <v>294</v>
      </c>
      <c r="B272" t="s">
        <v>554</v>
      </c>
    </row>
    <row r="273" spans="1:2">
      <c r="A273" t="s">
        <v>300</v>
      </c>
      <c r="B273" t="s">
        <v>481</v>
      </c>
    </row>
    <row r="274" spans="1:2">
      <c r="A274" t="s">
        <v>311</v>
      </c>
      <c r="B274" t="s">
        <v>448</v>
      </c>
    </row>
    <row r="275" spans="1:2">
      <c r="A275" t="s">
        <v>314</v>
      </c>
      <c r="B275" t="s">
        <v>441</v>
      </c>
    </row>
    <row r="276" spans="1:2">
      <c r="A276" t="s">
        <v>317</v>
      </c>
      <c r="B276" t="s">
        <v>495</v>
      </c>
    </row>
    <row r="277" spans="1:2">
      <c r="A277" t="s">
        <v>316</v>
      </c>
      <c r="B277" t="s">
        <v>456</v>
      </c>
    </row>
    <row r="278" spans="1:2">
      <c r="A278" t="s">
        <v>318</v>
      </c>
      <c r="B278" t="s">
        <v>527</v>
      </c>
    </row>
    <row r="279" spans="1:2">
      <c r="A279" t="s">
        <v>320</v>
      </c>
      <c r="B279" t="s">
        <v>636</v>
      </c>
    </row>
    <row r="280" spans="1:2">
      <c r="A280" t="s">
        <v>324</v>
      </c>
      <c r="B280" t="s">
        <v>559</v>
      </c>
    </row>
    <row r="281" spans="1:2">
      <c r="A281" t="s">
        <v>330</v>
      </c>
      <c r="B281" t="s">
        <v>560</v>
      </c>
    </row>
    <row r="282" spans="1:2">
      <c r="A282" t="s">
        <v>305</v>
      </c>
      <c r="B282" t="s">
        <v>492</v>
      </c>
    </row>
    <row r="283" spans="1:2">
      <c r="A283" t="s">
        <v>306</v>
      </c>
      <c r="B283" t="s">
        <v>600</v>
      </c>
    </row>
    <row r="284" spans="1:2">
      <c r="A284" t="s">
        <v>335</v>
      </c>
      <c r="B284" t="s">
        <v>487</v>
      </c>
    </row>
    <row r="285" spans="1:2">
      <c r="A285" t="s">
        <v>319</v>
      </c>
      <c r="B285" t="s">
        <v>538</v>
      </c>
    </row>
    <row r="286" spans="1:2">
      <c r="A286" t="s">
        <v>303</v>
      </c>
      <c r="B286" t="s">
        <v>609</v>
      </c>
    </row>
    <row r="287" spans="1:2">
      <c r="A287" t="s">
        <v>304</v>
      </c>
      <c r="B287" t="s">
        <v>459</v>
      </c>
    </row>
    <row r="288" spans="1:2">
      <c r="A288" t="s">
        <v>332</v>
      </c>
      <c r="B288" t="s">
        <v>629</v>
      </c>
    </row>
    <row r="289" spans="1:2">
      <c r="A289" t="s">
        <v>308</v>
      </c>
      <c r="B289" t="s">
        <v>524</v>
      </c>
    </row>
    <row r="290" spans="1:2">
      <c r="A290" t="s">
        <v>310</v>
      </c>
      <c r="B290" t="s">
        <v>378</v>
      </c>
    </row>
    <row r="291" spans="1:2">
      <c r="A291" t="s">
        <v>307</v>
      </c>
      <c r="B291" t="s">
        <v>633</v>
      </c>
    </row>
    <row r="292" spans="1:2">
      <c r="A292" t="s">
        <v>322</v>
      </c>
      <c r="B292" t="s">
        <v>358</v>
      </c>
    </row>
    <row r="293" spans="1:2">
      <c r="A293" t="s">
        <v>323</v>
      </c>
      <c r="B293" t="s">
        <v>494</v>
      </c>
    </row>
    <row r="294" spans="1:2">
      <c r="A294" t="s">
        <v>325</v>
      </c>
      <c r="B294" t="s">
        <v>479</v>
      </c>
    </row>
    <row r="295" spans="1:2">
      <c r="A295" t="s">
        <v>315</v>
      </c>
      <c r="B295" t="s">
        <v>514</v>
      </c>
    </row>
    <row r="296" spans="1:2">
      <c r="A296" t="s">
        <v>326</v>
      </c>
      <c r="B296" t="s">
        <v>454</v>
      </c>
    </row>
    <row r="297" spans="1:2">
      <c r="A297" t="s">
        <v>329</v>
      </c>
      <c r="B297" t="s">
        <v>435</v>
      </c>
    </row>
    <row r="298" spans="1:2">
      <c r="A298" t="s">
        <v>240</v>
      </c>
      <c r="B298" t="s">
        <v>416</v>
      </c>
    </row>
    <row r="299" spans="1:2">
      <c r="A299" t="s">
        <v>331</v>
      </c>
      <c r="B299" t="s">
        <v>528</v>
      </c>
    </row>
    <row r="300" spans="1:2">
      <c r="A300" t="s">
        <v>334</v>
      </c>
      <c r="B300" t="s">
        <v>502</v>
      </c>
    </row>
    <row r="301" spans="1:2">
      <c r="A301" t="s">
        <v>336</v>
      </c>
      <c r="B301" t="s">
        <v>613</v>
      </c>
    </row>
    <row r="302" spans="1:2">
      <c r="A302" t="s">
        <v>339</v>
      </c>
      <c r="B302" t="s">
        <v>532</v>
      </c>
    </row>
    <row r="303" spans="1:2">
      <c r="A303" t="s">
        <v>338</v>
      </c>
      <c r="B303" t="s">
        <v>476</v>
      </c>
    </row>
    <row r="304" spans="1:2">
      <c r="A304" t="s">
        <v>337</v>
      </c>
      <c r="B304" t="s">
        <v>563</v>
      </c>
    </row>
    <row r="305" spans="1:2">
      <c r="A305" t="s">
        <v>321</v>
      </c>
      <c r="B305" t="s">
        <v>519</v>
      </c>
    </row>
    <row r="306" spans="1:2">
      <c r="A306" t="s">
        <v>327</v>
      </c>
      <c r="B306" t="s">
        <v>521</v>
      </c>
    </row>
    <row r="307" spans="1:2">
      <c r="A307" t="s">
        <v>312</v>
      </c>
      <c r="B307" t="s">
        <v>424</v>
      </c>
    </row>
    <row r="308" spans="1:2">
      <c r="A308" t="s">
        <v>313</v>
      </c>
      <c r="B308" t="s">
        <v>483</v>
      </c>
    </row>
    <row r="309" spans="1:2">
      <c r="A309" t="s">
        <v>340</v>
      </c>
      <c r="B309" t="s">
        <v>437</v>
      </c>
    </row>
  </sheetData>
  <sheetProtection algorithmName="SHA-512" hashValue="DndGq3OdwvP5z98/P9b1NU4FWLfNzsS8A9qx3ViLs2ztff+0/MfFDiDNhpjcgZw2tf9qm9cOtSBezEdJ1BT87A==" saltValue="W6d6OfPviVMmDjtanUgGgQ==" spinCount="100000" sheet="1" objects="1" scenarios="1"/>
  <autoFilter ref="A1:B309" xr:uid="{5EEF8D12-11D9-3649-9537-DAC1FE48DE6A}">
    <sortState xmlns:xlrd2="http://schemas.microsoft.com/office/spreadsheetml/2017/richdata2" ref="A2:B309">
      <sortCondition ref="A1:A309"/>
    </sortState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50BA1-DC62-4826-A04B-68BF92516AB7}">
  <sheetPr codeName="Folha5"/>
  <dimension ref="A1:N20"/>
  <sheetViews>
    <sheetView workbookViewId="0">
      <selection activeCell="B1" sqref="B1"/>
    </sheetView>
  </sheetViews>
  <sheetFormatPr defaultRowHeight="15.5"/>
  <cols>
    <col min="1" max="1" width="20.58203125" bestFit="1" customWidth="1"/>
    <col min="2" max="2" width="16.25" bestFit="1" customWidth="1"/>
    <col min="3" max="3" width="7.83203125" customWidth="1"/>
    <col min="4" max="4" width="22.08203125" bestFit="1" customWidth="1"/>
    <col min="5" max="5" width="21.75" bestFit="1" customWidth="1"/>
    <col min="6" max="6" width="11.58203125" customWidth="1"/>
    <col min="7" max="9" width="15.83203125" customWidth="1"/>
    <col min="10" max="14" width="17.08203125" bestFit="1" customWidth="1"/>
  </cols>
  <sheetData>
    <row r="1" spans="1:14">
      <c r="A1" s="11" t="s">
        <v>19</v>
      </c>
      <c r="B1" s="11" t="s">
        <v>679</v>
      </c>
      <c r="C1" s="11" t="s">
        <v>680</v>
      </c>
      <c r="D1" s="11" t="s">
        <v>15</v>
      </c>
      <c r="E1" s="11" t="s">
        <v>17</v>
      </c>
      <c r="F1" s="11" t="s">
        <v>11</v>
      </c>
      <c r="G1" s="11" t="s">
        <v>646</v>
      </c>
      <c r="H1" s="11" t="s">
        <v>647</v>
      </c>
      <c r="I1" s="11" t="s">
        <v>652</v>
      </c>
      <c r="J1" s="11" t="s">
        <v>674</v>
      </c>
      <c r="K1" s="11" t="s">
        <v>14</v>
      </c>
      <c r="L1" s="11" t="s">
        <v>29</v>
      </c>
      <c r="M1" s="11" t="s">
        <v>31</v>
      </c>
      <c r="N1" s="11" t="s">
        <v>673</v>
      </c>
    </row>
    <row r="2" spans="1:14">
      <c r="A2" s="10" t="s">
        <v>681</v>
      </c>
      <c r="B2" s="12" t="s">
        <v>682</v>
      </c>
      <c r="C2" s="12" t="s">
        <v>683</v>
      </c>
      <c r="D2" s="12" t="s">
        <v>705</v>
      </c>
      <c r="E2" s="12" t="s">
        <v>678</v>
      </c>
      <c r="F2" s="12" t="s">
        <v>707</v>
      </c>
      <c r="G2" t="b">
        <v>1</v>
      </c>
      <c r="H2" t="b">
        <v>1</v>
      </c>
      <c r="I2" t="b">
        <v>1</v>
      </c>
      <c r="J2" t="b">
        <v>1</v>
      </c>
      <c r="K2" t="s">
        <v>662</v>
      </c>
      <c r="L2" t="s">
        <v>662</v>
      </c>
      <c r="M2" t="s">
        <v>662</v>
      </c>
      <c r="N2" t="s">
        <v>662</v>
      </c>
    </row>
    <row r="3" spans="1:14">
      <c r="A3" s="10" t="s">
        <v>671</v>
      </c>
      <c r="B3" s="12" t="s">
        <v>684</v>
      </c>
      <c r="C3" s="12" t="s">
        <v>685</v>
      </c>
      <c r="D3" s="12" t="s">
        <v>667</v>
      </c>
      <c r="E3" s="12" t="s">
        <v>706</v>
      </c>
      <c r="F3" s="12" t="s">
        <v>708</v>
      </c>
      <c r="G3" t="b">
        <v>0</v>
      </c>
      <c r="H3" t="b">
        <v>0</v>
      </c>
      <c r="I3" t="b">
        <v>0</v>
      </c>
      <c r="J3" t="b">
        <v>0</v>
      </c>
      <c r="K3" t="s">
        <v>663</v>
      </c>
      <c r="L3" t="s">
        <v>663</v>
      </c>
      <c r="M3" t="s">
        <v>663</v>
      </c>
      <c r="N3" t="s">
        <v>663</v>
      </c>
    </row>
    <row r="4" spans="1:14">
      <c r="A4" s="10" t="s">
        <v>677</v>
      </c>
      <c r="B4" s="12" t="s">
        <v>686</v>
      </c>
      <c r="C4" s="10"/>
      <c r="E4" t="s">
        <v>660</v>
      </c>
      <c r="I4" s="8"/>
      <c r="J4" s="8"/>
      <c r="K4" t="s">
        <v>661</v>
      </c>
      <c r="L4" t="s">
        <v>661</v>
      </c>
      <c r="M4" t="s">
        <v>661</v>
      </c>
      <c r="N4" t="s">
        <v>661</v>
      </c>
    </row>
    <row r="5" spans="1:14">
      <c r="A5" s="10" t="s">
        <v>687</v>
      </c>
      <c r="B5" s="12" t="s">
        <v>688</v>
      </c>
      <c r="C5" s="10"/>
      <c r="I5" s="8"/>
      <c r="J5" s="8"/>
    </row>
    <row r="6" spans="1:14">
      <c r="A6" s="12" t="s">
        <v>689</v>
      </c>
      <c r="B6" s="12" t="s">
        <v>690</v>
      </c>
      <c r="C6" s="10"/>
    </row>
    <row r="7" spans="1:14">
      <c r="A7" s="10" t="s">
        <v>691</v>
      </c>
      <c r="B7" s="12" t="s">
        <v>692</v>
      </c>
      <c r="C7" s="10"/>
    </row>
    <row r="8" spans="1:14">
      <c r="A8" s="10" t="s">
        <v>693</v>
      </c>
      <c r="B8" s="12" t="s">
        <v>694</v>
      </c>
      <c r="C8" s="10"/>
    </row>
    <row r="9" spans="1:14">
      <c r="A9" s="10"/>
      <c r="B9" s="12" t="s">
        <v>695</v>
      </c>
      <c r="C9" s="10"/>
    </row>
    <row r="10" spans="1:14">
      <c r="A10" s="10"/>
      <c r="B10" s="12" t="s">
        <v>696</v>
      </c>
      <c r="C10" s="10"/>
    </row>
    <row r="11" spans="1:14">
      <c r="A11" s="10"/>
      <c r="B11" s="12" t="s">
        <v>697</v>
      </c>
      <c r="C11" s="10"/>
    </row>
    <row r="12" spans="1:14">
      <c r="A12" s="10"/>
      <c r="B12" s="12" t="s">
        <v>698</v>
      </c>
      <c r="C12" s="10"/>
    </row>
    <row r="13" spans="1:14">
      <c r="A13" s="10"/>
      <c r="B13" s="12" t="s">
        <v>699</v>
      </c>
      <c r="C13" s="10"/>
    </row>
    <row r="14" spans="1:14">
      <c r="A14" s="10"/>
      <c r="B14" s="12" t="s">
        <v>700</v>
      </c>
      <c r="C14" s="10"/>
    </row>
    <row r="15" spans="1:14">
      <c r="A15" s="10"/>
      <c r="B15" s="12" t="s">
        <v>701</v>
      </c>
      <c r="C15" s="10"/>
    </row>
    <row r="16" spans="1:14">
      <c r="B16" s="12" t="s">
        <v>677</v>
      </c>
    </row>
    <row r="17" spans="2:2">
      <c r="B17" s="12" t="s">
        <v>702</v>
      </c>
    </row>
    <row r="18" spans="2:2">
      <c r="B18" s="12" t="s">
        <v>703</v>
      </c>
    </row>
    <row r="19" spans="2:2">
      <c r="B19" s="12" t="s">
        <v>704</v>
      </c>
    </row>
    <row r="20" spans="2:2">
      <c r="B20" s="12" t="s">
        <v>693</v>
      </c>
    </row>
  </sheetData>
  <sheetProtection algorithmName="SHA-512" hashValue="6LqwfVrfqxhFb7ldgBWpk6ama6CyoOQJwLrcvYMI7MeCeFrC89FvQNjvCGouophWELRCeFOllcbQas9+ks7axA==" saltValue="yxGp58f7ZzwGoR3r5lZ4aA==" spinCount="100000" sheet="1" objects="1" scenarios="1"/>
  <phoneticPr fontId="5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E A A B Q S w M E F A A C A A g A Z n i H U 5 C g r t W j A A A A 9 Q A A A B I A H A B D b 2 5 m a W c v U G F j a 2 F n Z S 5 4 b W w g o h g A K K A U A A A A A A A A A A A A A A A A A A A A A A A A A A A A h Y 8 x D o I w G I W v Q r r T A k a D 5 K c M r p K Q a I x r U 2 p p h E J o s d z N w S N 5 B T G K u j m + 9 3 3 D e / f r D b K x q b 2 L 6 I 1 q d Y p C H C B P a N 6 W S s s U D f b k x y i j U D B + Z l J 4 k 6 x N M p o y R Z W 1 X U K I c w 6 7 B W 5 7 S a I g C M k x 3 + 5 4 J R q G P r L 6 L / t K G 8 s 0 F 4 j C 4 T W G R n g d 4 + V q m g R k 7 i B X + s u j i T 3 p T w m b o b Z D L 2 h n / W I P Z I 5 A 3 h f o A 1 B L A w Q U A A I A C A B m e I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n i H U 1 v + k a k Y A Q A A h A I A A B M A H A B G b 3 J t d W x h c y 9 T Z W N 0 a W 9 u M S 5 t I K I Y A C i g F A A A A A A A A A A A A A A A A A A A A A A A A A A A A I X S S 2 v D M A w A 4 H s g / 8 F 4 l w 5 C o Y 9 b 6 S G E D g Z j K z T r D q U M 1 9 V a E 8 U q t j p a Q v / 7 n H U P t g T i i 0 D 6 b E l g D 5 o N W b G 4 x s E k j u L I 7 5 W D r c j V B l A N x V Q g c B y J c J 6 c 2 U E Z M r O T B u x n R + f A 8 g u 5 Y k N U 9 G 6 r 1 a M q Y S q / r s r 1 Z Z W R 5 W D W y f W F G 5 m b A 4 k U G Z z a k g x v B Y z Q z 5 2 y / o 1 c m R E e S 5 u f D + B 7 1 3 5 J V c m 5 c k W d k 4 n g E A T D i S + J q O S d 0 g Y N n x u F 5 3 m a + U Y 2 o 7 I 8 W q N V v e 7 c E Z M m b K h 7 6 1 k h f q I l I a s d P M A 7 N G G q N X j f O l h W r 5 U y K 7 2 H 7 e v g u 4 6 0 C 9 2 x h Q y 7 y a i b j N v I b L m Y L U g X w P W o v 8 P 8 D P s P D L v A q A u M / 4 D L b R w Z 2 / 4 D J h 9 Q S w E C L Q A U A A I A C A B m e I d T k K C u 1 a M A A A D 1 A A A A E g A A A A A A A A A A A A A A A A A A A A A A Q 2 9 u Z m l n L 1 B h Y 2 t h Z 2 U u e G 1 s U E s B A i 0 A F A A C A A g A Z n i H U w / K 6 a u k A A A A 6 Q A A A B M A A A A A A A A A A A A A A A A A 7 w A A A F t D b 2 5 0 Z W 5 0 X 1 R 5 c G V z X S 5 4 b W x Q S w E C L Q A U A A I A C A B m e I d T W / 6 R q R g B A A C E A g A A E w A A A A A A A A A A A A A A A A D g A Q A A R m 9 y b X V s Y X M v U 2 V j d G l v b j E u b V B L B Q Y A A A A A A w A D A M I A A A B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E A A A A A A A A G k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w N l Q x N z o y M j o x M i 4 y M D c z N j U x W i I g L z 4 8 R W 5 0 c n k g V H l w Z T 0 i R m l s b E N v b H V t b l R 5 c G V z I i B W Y W x 1 Z T 0 i c 0 J n W U d C Z 1 l H Q V F F Q k F R W U d C Z 1 k 9 I i A v P j x F b n R y e S B U e X B l P S J G a W x s Q 2 9 s d W 1 u T m F t Z X M i I F Z h b H V l P S J z W y Z x d W 9 0 O 1 B h c m t U e X B l J n F 1 b 3 Q 7 L C Z x d W 9 0 O 0 Z h Y 2 l s a X R 5 J n F 1 b 3 Q 7 L C Z x d W 9 0 O 1 V Q Q U N z J n F 1 b 3 Q 7 L C Z x d W 9 0 O 0 N v b W 1 1 b m l j Y X R p b 2 5 Q c m 9 0 b 2 N v b C Z x d W 9 0 O y w m c X V v d D t J b n N 0 Y W x s Y X R p b 2 5 W b 2 x 0 Y W d l T G V 2 Z W w m c X V v d D s s J n F 1 b 3 Q 7 Q W N j Z X N z V H l w Z S Z x d W 9 0 O y w m c X V v d D t D Y W J s Z U F 0 d G F j a G V k X z E m c X V v d D s s J n F 1 b 3 Q 7 Q 2 F i b G V B d H R h Y 2 h l Z F 8 y J n F 1 b 3 Q 7 L C Z x d W 9 0 O 0 N h Y m x l Q X R 0 Y W N o Z W R f M y Z x d W 9 0 O y w m c X V v d D t D Y W J s Z U F 0 d G F j a G V k X z Q m c X V v d D s s J n F 1 b 3 Q 7 R V Z T R V N v Y 2 t l d F R 5 c G V f M S Z x d W 9 0 O y w m c X V v d D t F V l N F U 2 9 j a 2 V 0 V H l w Z V 8 y J n F 1 b 3 Q 7 L C Z x d W 9 0 O 0 V W U 0 V T b 2 N r Z X R U e X B l X z M m c X V v d D s s J n F 1 b 3 Q 7 R V Z T R V N v Y 2 t l d F R 5 c G V f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y L 0 F 1 d G 9 S Z W 1 v d m V k Q 2 9 s d W 1 u c z E u e 1 B h c m t U e X B l L D B 9 J n F 1 b 3 Q 7 L C Z x d W 9 0 O 1 N l Y 3 R p b 2 4 x L 1 R h Y m V s Y T I v Q X V 0 b 1 J l b W 9 2 Z W R D b 2 x 1 b W 5 z M S 5 7 R m F j a W x p d H k s M X 0 m c X V v d D s s J n F 1 b 3 Q 7 U 2 V j d G l v b j E v V G F i Z W x h M i 9 B d X R v U m V t b 3 Z l Z E N v b H V t b n M x L n t V U E F D c y w y f S Z x d W 9 0 O y w m c X V v d D t T Z W N 0 a W 9 u M S 9 U Y W J l b G E y L 0 F 1 d G 9 S Z W 1 v d m V k Q 2 9 s d W 1 u c z E u e 0 N v b W 1 1 b m l j Y X R p b 2 5 Q c m 9 0 b 2 N v b C w z f S Z x d W 9 0 O y w m c X V v d D t T Z W N 0 a W 9 u M S 9 U Y W J l b G E y L 0 F 1 d G 9 S Z W 1 v d m V k Q 2 9 s d W 1 u c z E u e 0 l u c 3 R h b G x h d G l v b l Z v b H R h Z 2 V M Z X Z l b C w 0 f S Z x d W 9 0 O y w m c X V v d D t T Z W N 0 a W 9 u M S 9 U Y W J l b G E y L 0 F 1 d G 9 S Z W 1 v d m V k Q 2 9 s d W 1 u c z E u e 0 F j Y 2 V z c 1 R 5 c G U s N X 0 m c X V v d D s s J n F 1 b 3 Q 7 U 2 V j d G l v b j E v V G F i Z W x h M i 9 B d X R v U m V t b 3 Z l Z E N v b H V t b n M x L n t D Y W J s Z U F 0 d G F j a G V k X z E s N n 0 m c X V v d D s s J n F 1 b 3 Q 7 U 2 V j d G l v b j E v V G F i Z W x h M i 9 B d X R v U m V t b 3 Z l Z E N v b H V t b n M x L n t D Y W J s Z U F 0 d G F j a G V k X z I s N 3 0 m c X V v d D s s J n F 1 b 3 Q 7 U 2 V j d G l v b j E v V G F i Z W x h M i 9 B d X R v U m V t b 3 Z l Z E N v b H V t b n M x L n t D Y W J s Z U F 0 d G F j a G V k X z M s O H 0 m c X V v d D s s J n F 1 b 3 Q 7 U 2 V j d G l v b j E v V G F i Z W x h M i 9 B d X R v U m V t b 3 Z l Z E N v b H V t b n M x L n t D Y W J s Z U F 0 d G F j a G V k X z Q s O X 0 m c X V v d D s s J n F 1 b 3 Q 7 U 2 V j d G l v b j E v V G F i Z W x h M i 9 B d X R v U m V t b 3 Z l Z E N v b H V t b n M x L n t F V l N F U 2 9 j a 2 V 0 V H l w Z V 8 x L D E w f S Z x d W 9 0 O y w m c X V v d D t T Z W N 0 a W 9 u M S 9 U Y W J l b G E y L 0 F 1 d G 9 S Z W 1 v d m V k Q 2 9 s d W 1 u c z E u e 0 V W U 0 V T b 2 N r Z X R U e X B l X z I s M T F 9 J n F 1 b 3 Q 7 L C Z x d W 9 0 O 1 N l Y 3 R p b 2 4 x L 1 R h Y m V s Y T I v Q X V 0 b 1 J l b W 9 2 Z W R D b 2 x 1 b W 5 z M S 5 7 R V Z T R V N v Y 2 t l d F R 5 c G V f M y w x M n 0 m c X V v d D s s J n F 1 b 3 Q 7 U 2 V j d G l v b j E v V G F i Z W x h M i 9 B d X R v U m V t b 3 Z l Z E N v b H V t b n M x L n t F V l N F U 2 9 j a 2 V 0 V H l w Z V 8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Z W x h M i 9 B d X R v U m V t b 3 Z l Z E N v b H V t b n M x L n t Q Y X J r V H l w Z S w w f S Z x d W 9 0 O y w m c X V v d D t T Z W N 0 a W 9 u M S 9 U Y W J l b G E y L 0 F 1 d G 9 S Z W 1 v d m V k Q 2 9 s d W 1 u c z E u e 0 Z h Y 2 l s a X R 5 L D F 9 J n F 1 b 3 Q 7 L C Z x d W 9 0 O 1 N l Y 3 R p b 2 4 x L 1 R h Y m V s Y T I v Q X V 0 b 1 J l b W 9 2 Z W R D b 2 x 1 b W 5 z M S 5 7 V V B B Q 3 M s M n 0 m c X V v d D s s J n F 1 b 3 Q 7 U 2 V j d G l v b j E v V G F i Z W x h M i 9 B d X R v U m V t b 3 Z l Z E N v b H V t b n M x L n t D b 2 1 t d W 5 p Y 2 F 0 a W 9 u U H J v d G 9 j b 2 w s M 3 0 m c X V v d D s s J n F 1 b 3 Q 7 U 2 V j d G l v b j E v V G F i Z W x h M i 9 B d X R v U m V t b 3 Z l Z E N v b H V t b n M x L n t J b n N 0 Y W x s Y X R p b 2 5 W b 2 x 0 Y W d l T G V 2 Z W w s N H 0 m c X V v d D s s J n F 1 b 3 Q 7 U 2 V j d G l v b j E v V G F i Z W x h M i 9 B d X R v U m V t b 3 Z l Z E N v b H V t b n M x L n t B Y 2 N l c 3 N U e X B l L D V 9 J n F 1 b 3 Q 7 L C Z x d W 9 0 O 1 N l Y 3 R p b 2 4 x L 1 R h Y m V s Y T I v Q X V 0 b 1 J l b W 9 2 Z W R D b 2 x 1 b W 5 z M S 5 7 Q 2 F i b G V B d H R h Y 2 h l Z F 8 x L D Z 9 J n F 1 b 3 Q 7 L C Z x d W 9 0 O 1 N l Y 3 R p b 2 4 x L 1 R h Y m V s Y T I v Q X V 0 b 1 J l b W 9 2 Z W R D b 2 x 1 b W 5 z M S 5 7 Q 2 F i b G V B d H R h Y 2 h l Z F 8 y L D d 9 J n F 1 b 3 Q 7 L C Z x d W 9 0 O 1 N l Y 3 R p b 2 4 x L 1 R h Y m V s Y T I v Q X V 0 b 1 J l b W 9 2 Z W R D b 2 x 1 b W 5 z M S 5 7 Q 2 F i b G V B d H R h Y 2 h l Z F 8 z L D h 9 J n F 1 b 3 Q 7 L C Z x d W 9 0 O 1 N l Y 3 R p b 2 4 x L 1 R h Y m V s Y T I v Q X V 0 b 1 J l b W 9 2 Z W R D b 2 x 1 b W 5 z M S 5 7 Q 2 F i b G V B d H R h Y 2 h l Z F 8 0 L D l 9 J n F 1 b 3 Q 7 L C Z x d W 9 0 O 1 N l Y 3 R p b 2 4 x L 1 R h Y m V s Y T I v Q X V 0 b 1 J l b W 9 2 Z W R D b 2 x 1 b W 5 z M S 5 7 R V Z T R V N v Y 2 t l d F R 5 c G V f M S w x M H 0 m c X V v d D s s J n F 1 b 3 Q 7 U 2 V j d G l v b j E v V G F i Z W x h M i 9 B d X R v U m V t b 3 Z l Z E N v b H V t b n M x L n t F V l N F U 2 9 j a 2 V 0 V H l w Z V 8 y L D E x f S Z x d W 9 0 O y w m c X V v d D t T Z W N 0 a W 9 u M S 9 U Y W J l b G E y L 0 F 1 d G 9 S Z W 1 v d m V k Q 2 9 s d W 1 u c z E u e 0 V W U 0 V T b 2 N r Z X R U e X B l X z M s M T J 9 J n F 1 b 3 Q 7 L C Z x d W 9 0 O 1 N l Y 3 R p b 2 4 x L 1 R h Y m V s Y T I v Q X V 0 b 1 J l b W 9 2 Z W R D b 2 x 1 b W 5 z M S 5 7 R V Z T R V N v Y 2 t l d F R 5 c G V f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I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P C A i N z d 3 U q o t F e M S I 7 6 n w A A A A A C A A A A A A A Q Z g A A A A E A A C A A A A A 6 p n X L H j j 6 x w 9 B W 8 n w + v U 4 m b N x x q M T F i H D h R E 7 r m r J n g A A A A A O g A A A A A I A A C A A A A B a N t S r q u D d m c O Z + 4 R k A 5 u 1 8 / J F 4 Y e k c d 8 s Q / g I 1 l n L l l A A A A A H o V d S Q J v 9 + B 5 A a z F 7 B g s v P S L F W f x P p E M z 3 m 8 X Q E E y l z N E I q r a i G k 4 + j j X N F m n a 9 m H R d d D R C o 6 x c V J 6 l O X 9 X Q o M f J T B N 8 l m f K f 7 q w x 9 s m s N U A A A A C 2 / M w h 4 d 8 k n s B 2 p 0 Z A U I N I R 0 B 1 m F Y G E 9 3 s / 6 7 0 h e 1 G O h W Z m 4 z i 0 4 R m L m B d d f 4 b l A Y z v N U f 4 / J D N m k Q w 7 j Y u h A 4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ACCA7B7C25A294A85DD5E0A02390D5E" ma:contentTypeVersion="13" ma:contentTypeDescription="Criar um novo documento." ma:contentTypeScope="" ma:versionID="51f9a2dc129c7cb10509304cda92a663">
  <xsd:schema xmlns:xsd="http://www.w3.org/2001/XMLSchema" xmlns:xs="http://www.w3.org/2001/XMLSchema" xmlns:p="http://schemas.microsoft.com/office/2006/metadata/properties" xmlns:ns2="734e456a-739b-4054-979e-bd712699de1e" xmlns:ns3="2ea9efb7-432b-4a9f-b3b3-33e53afff41e" targetNamespace="http://schemas.microsoft.com/office/2006/metadata/properties" ma:root="true" ma:fieldsID="cf90e522c0194c9a47a6b2307c03f90a" ns2:_="" ns3:_="">
    <xsd:import namespace="734e456a-739b-4054-979e-bd712699de1e"/>
    <xsd:import namespace="2ea9efb7-432b-4a9f-b3b3-33e53afff41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4e456a-739b-4054-979e-bd712699de1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Partilhado Com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Partilhado Com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a9efb7-432b-4a9f-b3b3-33e53afff41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MediaServiceAutoTags" ma:internalName="MediaServiceAutoTags" ma:readOnly="true">
      <xsd:simpleType>
        <xsd:restriction base="dms:Text"/>
      </xsd:simpleType>
    </xsd:element>
    <xsd:element name="MediaServiceDateTaken" ma:index="13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Location" ma:index="14" nillable="true" ma:displayName="MediaService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A9BF5E7-56A0-4DCB-80FB-DB5465BB03E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F636A35-50C1-4916-9C10-EC32C3D854A8}"/>
</file>

<file path=customXml/itemProps3.xml><?xml version="1.0" encoding="utf-8"?>
<ds:datastoreItem xmlns:ds="http://schemas.openxmlformats.org/officeDocument/2006/customXml" ds:itemID="{665E1D0B-063A-467F-B248-BF902ECD333E}"/>
</file>

<file path=customXml/itemProps4.xml><?xml version="1.0" encoding="utf-8"?>
<ds:datastoreItem xmlns:ds="http://schemas.openxmlformats.org/officeDocument/2006/customXml" ds:itemID="{451FC445-9746-4C89-9632-4C9BF563E01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5</vt:i4>
      </vt:variant>
    </vt:vector>
  </HeadingPairs>
  <TitlesOfParts>
    <vt:vector size="5" baseType="lpstr">
      <vt:lpstr>Input</vt:lpstr>
      <vt:lpstr>Glossary</vt:lpstr>
      <vt:lpstr>Definitions</vt:lpstr>
      <vt:lpstr>Municipalities</vt:lpstr>
      <vt:lpstr>Fo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 Dias</dc:creator>
  <cp:lastModifiedBy>Pedro Santos</cp:lastModifiedBy>
  <dcterms:created xsi:type="dcterms:W3CDTF">2020-05-05T18:50:10Z</dcterms:created>
  <dcterms:modified xsi:type="dcterms:W3CDTF">2022-02-21T18:02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ACCA7B7C25A294A85DD5E0A02390D5E</vt:lpwstr>
  </property>
</Properties>
</file>